c>
      <c r="J10977">
        <v>10000</v>
      </c>
      <c r="K10977">
        <v>10000</v>
      </c>
      <c r="L10977">
        <v>15.65</v>
      </c>
      <c r="M10977">
        <v>0</v>
      </c>
      <c r="N10977">
        <v>0.15</v>
      </c>
      <c r="O10977">
        <v>0.15379999999999999</v>
      </c>
      <c r="P10977" t="s">
        <v>15</v>
      </c>
      <c r="Q10977">
        <v>4</v>
      </c>
      <c r="R10977" t="s">
        <v>126</v>
      </c>
    </row>
    <row r="10978" spans="1:18" x14ac:dyDescent="0.25">
      <c r="A10978">
        <v>24</v>
      </c>
      <c r="B10978">
        <v>24</v>
      </c>
      <c r="C10978">
        <v>75000</v>
      </c>
      <c r="D10978">
        <v>75000</v>
      </c>
      <c r="E10978" t="s">
        <v>20</v>
      </c>
      <c r="F10978">
        <v>0</v>
      </c>
      <c r="G10978">
        <v>0</v>
      </c>
      <c r="H10978" t="s">
        <v>17</v>
      </c>
      <c r="I10978" t="s">
        <v>18</v>
      </c>
      <c r="J10978">
        <v>7000</v>
      </c>
      <c r="K10978">
        <v>7000</v>
      </c>
      <c r="L10978">
        <v>11.99</v>
      </c>
      <c r="M10978">
        <v>0</v>
      </c>
      <c r="N10978">
        <v>0.09</v>
      </c>
      <c r="O10978">
        <v>9.3299999999999994E-2</v>
      </c>
      <c r="P10978" t="s">
        <v>19</v>
      </c>
      <c r="Q10978">
        <v>3</v>
      </c>
      <c r="R10978" t="s">
        <v>126</v>
      </c>
    </row>
    <row r="10979" spans="1:18" x14ac:dyDescent="0.25">
      <c r="A10979">
        <v>24</v>
      </c>
      <c r="B10979">
        <v>24</v>
      </c>
      <c r="C10979">
        <v>75000</v>
      </c>
      <c r="D10979">
        <v>75000</v>
      </c>
      <c r="E10979" t="s">
        <v>20</v>
      </c>
      <c r="F10979">
        <v>4</v>
      </c>
      <c r="G10979">
        <v>4</v>
      </c>
      <c r="H10979" t="s">
        <v>23</v>
      </c>
      <c r="I10979" t="s">
        <v>18</v>
      </c>
      <c r="J10979">
        <v>19000</v>
      </c>
      <c r="K10979">
        <v>19000</v>
      </c>
      <c r="L10979">
        <v>11.99</v>
      </c>
      <c r="M10979">
        <v>0</v>
      </c>
      <c r="N10979">
        <v>0.25</v>
      </c>
      <c r="O10979">
        <v>0.25330000000000003</v>
      </c>
      <c r="P10979" t="s">
        <v>19</v>
      </c>
      <c r="Q10979">
        <v>3</v>
      </c>
      <c r="R10979" t="s">
        <v>126</v>
      </c>
    </row>
    <row r="10980" spans="1:18" x14ac:dyDescent="0.25">
      <c r="A10980">
        <v>24</v>
      </c>
      <c r="B10980">
        <v>24</v>
      </c>
      <c r="C10980">
        <v>65000</v>
      </c>
      <c r="D10980">
        <v>65000</v>
      </c>
      <c r="E10980" t="s">
        <v>12</v>
      </c>
      <c r="F10980">
        <v>4</v>
      </c>
      <c r="G10980">
        <v>4</v>
      </c>
      <c r="H10980" t="s">
        <v>21</v>
      </c>
      <c r="I10980" t="s">
        <v>18</v>
      </c>
      <c r="J10980">
        <v>10000</v>
      </c>
      <c r="K10980">
        <v>10000</v>
      </c>
      <c r="L10980">
        <v>10.25</v>
      </c>
      <c r="M10980">
        <v>0</v>
      </c>
      <c r="N10980">
        <v>0.15</v>
      </c>
      <c r="O10980">
        <v>0.15379999999999999</v>
      </c>
      <c r="P10980" t="s">
        <v>19</v>
      </c>
      <c r="Q10980">
        <v>3</v>
      </c>
      <c r="R10980" t="s">
        <v>126</v>
      </c>
    </row>
    <row r="10981" spans="1:18" x14ac:dyDescent="0.25">
      <c r="A10981">
        <v>24</v>
      </c>
      <c r="B10981">
        <v>24</v>
      </c>
      <c r="C10981">
        <v>75000</v>
      </c>
      <c r="D10981">
        <v>75000</v>
      </c>
      <c r="E10981" t="s">
        <v>20</v>
      </c>
      <c r="F10981">
        <v>8</v>
      </c>
      <c r="G10981">
        <v>8</v>
      </c>
      <c r="H10981" t="s">
        <v>17</v>
      </c>
      <c r="I10981" t="s">
        <v>24</v>
      </c>
      <c r="J10981">
        <v>3000</v>
      </c>
      <c r="K10981">
        <v>3000</v>
      </c>
      <c r="L10981">
        <v>5.42</v>
      </c>
      <c r="M10981">
        <v>0</v>
      </c>
      <c r="N10981">
        <v>0.04</v>
      </c>
      <c r="O10981">
        <v>0.04</v>
      </c>
      <c r="P10981" t="s">
        <v>19</v>
      </c>
      <c r="Q10981">
        <v>3</v>
      </c>
      <c r="R10981" t="s">
        <v>126</v>
      </c>
    </row>
    <row r="10982" spans="1:18" x14ac:dyDescent="0.25">
      <c r="A10982">
        <v>24</v>
      </c>
      <c r="B10982">
        <v>24</v>
      </c>
      <c r="C10982">
        <v>75000</v>
      </c>
      <c r="D10982">
        <v>75000</v>
      </c>
      <c r="E10982" t="s">
        <v>20</v>
      </c>
      <c r="F10982">
        <v>5</v>
      </c>
      <c r="G10982">
        <v>5</v>
      </c>
      <c r="H10982" t="s">
        <v>25</v>
      </c>
      <c r="I10982" t="s">
        <v>24</v>
      </c>
      <c r="J10982">
        <v>12000</v>
      </c>
      <c r="K10982">
        <v>12000</v>
      </c>
      <c r="L10982">
        <v>5.99</v>
      </c>
      <c r="M10982">
        <v>0</v>
      </c>
      <c r="N10982">
        <v>0.16</v>
      </c>
      <c r="O10982">
        <v>0.16</v>
      </c>
      <c r="P10982" t="s">
        <v>19</v>
      </c>
      <c r="Q10982">
        <v>2</v>
      </c>
      <c r="R10982" t="s">
        <v>126</v>
      </c>
    </row>
    <row r="10983" spans="1:18" x14ac:dyDescent="0.25">
      <c r="A10983">
        <v>24</v>
      </c>
      <c r="B10983">
        <v>24</v>
      </c>
      <c r="C10983">
        <v>75000</v>
      </c>
      <c r="D10983">
        <v>75000</v>
      </c>
      <c r="E10983" t="s">
        <v>20</v>
      </c>
      <c r="F10983">
        <v>0</v>
      </c>
      <c r="G10983">
        <v>0</v>
      </c>
      <c r="H10983" t="s">
        <v>25</v>
      </c>
      <c r="I10983" t="s">
        <v>24</v>
      </c>
      <c r="J10983">
        <v>12000</v>
      </c>
      <c r="K10983">
        <v>12000</v>
      </c>
      <c r="L10983">
        <v>6.92</v>
      </c>
      <c r="M10983">
        <v>0</v>
      </c>
      <c r="N10983">
        <v>0.16</v>
      </c>
      <c r="O10983">
        <v>0.16</v>
      </c>
      <c r="P10983" t="s">
        <v>19</v>
      </c>
      <c r="Q10983">
        <v>4</v>
      </c>
      <c r="R10983" t="s">
        <v>126</v>
      </c>
    </row>
    <row r="10984" spans="1:18" x14ac:dyDescent="0.25">
      <c r="A10984">
        <v>24</v>
      </c>
      <c r="B10984">
        <v>24</v>
      </c>
      <c r="C10984">
        <v>75000</v>
      </c>
      <c r="D10984">
        <v>75000</v>
      </c>
      <c r="E10984" t="s">
        <v>20</v>
      </c>
      <c r="F10984">
        <v>3</v>
      </c>
      <c r="G10984">
        <v>3</v>
      </c>
      <c r="H10984" t="s">
        <v>25</v>
      </c>
      <c r="I10984" t="s">
        <v>18</v>
      </c>
      <c r="J10984">
        <v>3000</v>
      </c>
      <c r="K10984">
        <v>3000</v>
      </c>
      <c r="L10984">
        <v>11.11</v>
      </c>
      <c r="M10984">
        <v>0</v>
      </c>
      <c r="N10984">
        <v>0.04</v>
      </c>
      <c r="O10984">
        <v>0.04</v>
      </c>
      <c r="P10984" t="s">
        <v>19</v>
      </c>
      <c r="Q10984">
        <v>3</v>
      </c>
      <c r="R10984" t="s">
        <v>126</v>
      </c>
    </row>
    <row r="10985" spans="1:18" x14ac:dyDescent="0.25">
      <c r="A10985">
        <v>24</v>
      </c>
      <c r="B10985">
        <v>24</v>
      </c>
      <c r="C10985">
        <v>67000</v>
      </c>
      <c r="D10985">
        <v>67000</v>
      </c>
      <c r="E10985" t="s">
        <v>12</v>
      </c>
      <c r="F10985">
        <v>0</v>
      </c>
      <c r="G10985">
        <v>0</v>
      </c>
      <c r="H10985" t="s">
        <v>21</v>
      </c>
      <c r="I10985" t="s">
        <v>18</v>
      </c>
      <c r="J10985">
        <v>10000</v>
      </c>
      <c r="K10985">
        <v>10000</v>
      </c>
      <c r="L10985">
        <v>9.64</v>
      </c>
      <c r="M10985">
        <v>0</v>
      </c>
      <c r="N10985">
        <v>0.15</v>
      </c>
      <c r="O10985">
        <v>0.14929999999999999</v>
      </c>
      <c r="P10985" t="s">
        <v>19</v>
      </c>
      <c r="Q10985">
        <v>4</v>
      </c>
      <c r="R10985" t="s">
        <v>126</v>
      </c>
    </row>
    <row r="10986" spans="1:18" x14ac:dyDescent="0.25">
      <c r="A10986">
        <v>24</v>
      </c>
      <c r="B10986">
        <v>24</v>
      </c>
      <c r="C10986">
        <v>75000</v>
      </c>
      <c r="D10986">
        <v>75000</v>
      </c>
      <c r="E10986" t="s">
        <v>20</v>
      </c>
      <c r="F10986" t="s">
        <v>30</v>
      </c>
      <c r="G10986" t="s">
        <v>30</v>
      </c>
      <c r="H10986" t="s">
        <v>25</v>
      </c>
      <c r="I10986" t="s">
        <v>24</v>
      </c>
      <c r="J10986">
        <v>7000</v>
      </c>
      <c r="K10986">
        <v>7000</v>
      </c>
      <c r="L10986">
        <v>7.66</v>
      </c>
      <c r="M10986">
        <v>0</v>
      </c>
      <c r="N10986">
        <v>0.09</v>
      </c>
      <c r="O10986">
        <v>9.3299999999999994E-2</v>
      </c>
      <c r="P10986" t="s">
        <v>19</v>
      </c>
      <c r="Q10986">
        <v>4</v>
      </c>
      <c r="R10986" t="s">
        <v>126</v>
      </c>
    </row>
    <row r="10987" spans="1:18" x14ac:dyDescent="0.25">
      <c r="A10987">
        <v>24</v>
      </c>
      <c r="B10987">
        <v>24</v>
      </c>
      <c r="C10987">
        <v>67600</v>
      </c>
      <c r="D10987">
        <v>67600</v>
      </c>
      <c r="E10987" t="s">
        <v>12</v>
      </c>
      <c r="F10987">
        <v>7</v>
      </c>
      <c r="G10987">
        <v>7</v>
      </c>
      <c r="H10987" t="s">
        <v>25</v>
      </c>
      <c r="I10987" t="s">
        <v>14</v>
      </c>
      <c r="J10987">
        <v>10000</v>
      </c>
      <c r="K10987">
        <v>10000</v>
      </c>
      <c r="L10987">
        <v>16.02</v>
      </c>
      <c r="M10987">
        <v>0</v>
      </c>
      <c r="N10987">
        <v>0.15</v>
      </c>
      <c r="O10987">
        <v>0.1479</v>
      </c>
      <c r="P10987" t="s">
        <v>15</v>
      </c>
      <c r="Q10987">
        <v>2</v>
      </c>
      <c r="R10987" t="s">
        <v>126</v>
      </c>
    </row>
    <row r="10988" spans="1:18" x14ac:dyDescent="0.25">
      <c r="A10988">
        <v>24</v>
      </c>
      <c r="B10988">
        <v>24</v>
      </c>
      <c r="C10988">
        <v>68000</v>
      </c>
      <c r="D10988">
        <v>68000</v>
      </c>
      <c r="E10988" t="s">
        <v>12</v>
      </c>
      <c r="F10988">
        <v>0</v>
      </c>
      <c r="G10988">
        <v>0</v>
      </c>
      <c r="H10988" t="s">
        <v>23</v>
      </c>
      <c r="I10988" t="s">
        <v>24</v>
      </c>
      <c r="J10988">
        <v>10000</v>
      </c>
      <c r="K10988">
        <v>10000</v>
      </c>
      <c r="L10988">
        <v>6.99</v>
      </c>
      <c r="M10988">
        <v>0</v>
      </c>
      <c r="N10988">
        <v>0.15</v>
      </c>
      <c r="O10988">
        <v>0.14710000000000001</v>
      </c>
      <c r="P10988" t="s">
        <v>19</v>
      </c>
      <c r="Q10988">
        <v>3</v>
      </c>
      <c r="R10988" t="s">
        <v>126</v>
      </c>
    </row>
    <row r="10989" spans="1:18" x14ac:dyDescent="0.25">
      <c r="A10989">
        <v>24</v>
      </c>
      <c r="B10989">
        <v>24</v>
      </c>
      <c r="C10989">
        <v>68000</v>
      </c>
      <c r="D10989">
        <v>68000</v>
      </c>
      <c r="E10989" t="s">
        <v>12</v>
      </c>
      <c r="F10989">
        <v>3</v>
      </c>
      <c r="G10989">
        <v>3</v>
      </c>
      <c r="H10989" t="s">
        <v>13</v>
      </c>
      <c r="I10989" t="s">
        <v>14</v>
      </c>
      <c r="J10989">
        <v>10000</v>
      </c>
      <c r="K10989">
        <v>10000</v>
      </c>
      <c r="L10989">
        <v>16.02</v>
      </c>
      <c r="M10989">
        <v>0</v>
      </c>
      <c r="N10989">
        <v>0.15</v>
      </c>
      <c r="O10989">
        <v>0.14710000000000001</v>
      </c>
      <c r="P10989" t="s">
        <v>15</v>
      </c>
      <c r="Q10989">
        <v>2</v>
      </c>
      <c r="R10989" t="s">
        <v>126</v>
      </c>
    </row>
    <row r="10990" spans="1:18" x14ac:dyDescent="0.25">
      <c r="A10990">
        <v>24</v>
      </c>
      <c r="B10990">
        <v>24</v>
      </c>
      <c r="C10990">
        <v>75000</v>
      </c>
      <c r="D10990">
        <v>75000</v>
      </c>
      <c r="E10990" t="s">
        <v>20</v>
      </c>
      <c r="F10990">
        <v>3</v>
      </c>
      <c r="G10990">
        <v>3</v>
      </c>
      <c r="H10990" t="s">
        <v>23</v>
      </c>
      <c r="I10990" t="s">
        <v>28</v>
      </c>
      <c r="J10990">
        <v>25000</v>
      </c>
      <c r="K10990">
        <v>23000</v>
      </c>
      <c r="L10990">
        <v>19.739999999999998</v>
      </c>
      <c r="M10990">
        <v>0</v>
      </c>
      <c r="N10990">
        <v>0.33</v>
      </c>
      <c r="O10990">
        <v>0.33329999999999999</v>
      </c>
      <c r="P10990" t="s">
        <v>19</v>
      </c>
      <c r="Q10990">
        <v>4</v>
      </c>
      <c r="R10990" t="s">
        <v>126</v>
      </c>
    </row>
    <row r="10991" spans="1:18" x14ac:dyDescent="0.25">
      <c r="A10991">
        <v>24</v>
      </c>
      <c r="B10991">
        <v>24</v>
      </c>
      <c r="C10991">
        <v>68750</v>
      </c>
      <c r="D10991">
        <v>68750</v>
      </c>
      <c r="E10991" t="s">
        <v>12</v>
      </c>
      <c r="F10991">
        <v>6</v>
      </c>
      <c r="G10991">
        <v>6</v>
      </c>
      <c r="H10991" t="s">
        <v>27</v>
      </c>
      <c r="I10991" t="s">
        <v>24</v>
      </c>
      <c r="J10991">
        <v>10000</v>
      </c>
      <c r="K10991">
        <v>10000</v>
      </c>
      <c r="L10991">
        <v>6.17</v>
      </c>
      <c r="M10991">
        <v>0</v>
      </c>
      <c r="N10991">
        <v>0.15</v>
      </c>
      <c r="O10991">
        <v>0.14549999999999999</v>
      </c>
      <c r="P10991" t="s">
        <v>19</v>
      </c>
      <c r="Q10991">
        <v>4</v>
      </c>
      <c r="R10991" t="s">
        <v>126</v>
      </c>
    </row>
    <row r="10992" spans="1:18" x14ac:dyDescent="0.25">
      <c r="A10992">
        <v>24</v>
      </c>
      <c r="B10992">
        <v>24</v>
      </c>
      <c r="C10992">
        <v>69600</v>
      </c>
      <c r="D10992">
        <v>69600</v>
      </c>
      <c r="E10992" t="s">
        <v>12</v>
      </c>
      <c r="F10992">
        <v>2</v>
      </c>
      <c r="G10992">
        <v>2</v>
      </c>
      <c r="H10992" t="s">
        <v>13</v>
      </c>
      <c r="I10992" t="s">
        <v>24</v>
      </c>
      <c r="J10992">
        <v>10000</v>
      </c>
      <c r="K10992">
        <v>10000</v>
      </c>
      <c r="L10992">
        <v>8.3800000000000008</v>
      </c>
      <c r="M10992">
        <v>0</v>
      </c>
      <c r="N10992">
        <v>0.14000000000000001</v>
      </c>
      <c r="O10992">
        <v>0.14369999999999999</v>
      </c>
      <c r="P10992" t="s">
        <v>19</v>
      </c>
      <c r="Q10992">
        <v>2</v>
      </c>
      <c r="R10992" t="s">
        <v>126</v>
      </c>
    </row>
    <row r="10993" spans="1:18" x14ac:dyDescent="0.25">
      <c r="A10993">
        <v>24</v>
      </c>
      <c r="B10993">
        <v>24</v>
      </c>
      <c r="C10993">
        <v>70000</v>
      </c>
      <c r="D10993">
        <v>70000</v>
      </c>
      <c r="E10993" t="s">
        <v>12</v>
      </c>
      <c r="F10993">
        <v>1</v>
      </c>
      <c r="G10993">
        <v>1</v>
      </c>
      <c r="H10993" t="s">
        <v>17</v>
      </c>
      <c r="I10993" t="s">
        <v>18</v>
      </c>
      <c r="J10993">
        <v>10000</v>
      </c>
      <c r="K10993">
        <v>10000</v>
      </c>
      <c r="L10993">
        <v>11.71</v>
      </c>
      <c r="M10993">
        <v>0</v>
      </c>
      <c r="N10993">
        <v>0.14000000000000001</v>
      </c>
      <c r="O10993">
        <v>0.1429</v>
      </c>
      <c r="P10993" t="s">
        <v>19</v>
      </c>
      <c r="Q10993">
        <v>2</v>
      </c>
      <c r="R10993" t="s">
        <v>126</v>
      </c>
    </row>
    <row r="10994" spans="1:18" x14ac:dyDescent="0.25">
      <c r="A10994">
        <v>24</v>
      </c>
      <c r="B10994">
        <v>24</v>
      </c>
      <c r="C10994">
        <v>75000</v>
      </c>
      <c r="D10994">
        <v>75000</v>
      </c>
      <c r="E10994" t="s">
        <v>20</v>
      </c>
      <c r="F10994">
        <v>8</v>
      </c>
      <c r="G10994">
        <v>8</v>
      </c>
      <c r="H10994" t="s">
        <v>27</v>
      </c>
      <c r="I10994" t="s">
        <v>22</v>
      </c>
      <c r="J10994">
        <v>12000</v>
      </c>
      <c r="K10994">
        <v>12000</v>
      </c>
      <c r="L10994">
        <v>12.61</v>
      </c>
      <c r="M10994">
        <v>0</v>
      </c>
      <c r="N10994">
        <v>0.16</v>
      </c>
      <c r="O10994">
        <v>0.16</v>
      </c>
      <c r="P10994" t="s">
        <v>19</v>
      </c>
      <c r="Q10994">
        <v>4</v>
      </c>
      <c r="R10994" t="s">
        <v>126</v>
      </c>
    </row>
    <row r="10995" spans="1:18" x14ac:dyDescent="0.25">
      <c r="A10995">
        <v>24</v>
      </c>
      <c r="B10995">
        <v>24</v>
      </c>
      <c r="C10995">
        <v>75000</v>
      </c>
      <c r="D10995">
        <v>75000</v>
      </c>
      <c r="E10995" t="s">
        <v>16</v>
      </c>
      <c r="F10995">
        <v>0</v>
      </c>
      <c r="G10995">
        <v>0</v>
      </c>
      <c r="H10995" t="s">
        <v>13</v>
      </c>
      <c r="I10995" t="s">
        <v>24</v>
      </c>
      <c r="J10995">
        <v>6675</v>
      </c>
      <c r="K10995">
        <v>6675</v>
      </c>
      <c r="L10995">
        <v>6.54</v>
      </c>
      <c r="M10995">
        <v>0</v>
      </c>
      <c r="N10995">
        <v>0.09</v>
      </c>
      <c r="O10995">
        <v>8.8999999999999996E-2</v>
      </c>
      <c r="P10995" t="s">
        <v>19</v>
      </c>
      <c r="Q10995">
        <v>3</v>
      </c>
      <c r="R10995" t="s">
        <v>126</v>
      </c>
    </row>
    <row r="10996" spans="1:18" x14ac:dyDescent="0.25">
      <c r="A10996">
        <v>24</v>
      </c>
      <c r="B10996">
        <v>24</v>
      </c>
      <c r="C10996">
        <v>75000</v>
      </c>
      <c r="D10996">
        <v>75000</v>
      </c>
      <c r="E10996" t="s">
        <v>20</v>
      </c>
      <c r="F10996">
        <v>9</v>
      </c>
      <c r="G10996">
        <v>9</v>
      </c>
      <c r="H10996" t="s">
        <v>25</v>
      </c>
      <c r="I10996" t="s">
        <v>24</v>
      </c>
      <c r="J10996">
        <v>11500</v>
      </c>
      <c r="K10996">
        <v>11500</v>
      </c>
      <c r="L10996">
        <v>5.42</v>
      </c>
      <c r="M10996">
        <v>0</v>
      </c>
      <c r="N10996">
        <v>0.15</v>
      </c>
      <c r="O10996">
        <v>0.15329999999999999</v>
      </c>
      <c r="P10996" t="s">
        <v>19</v>
      </c>
      <c r="Q10996">
        <v>2</v>
      </c>
      <c r="R10996" t="s">
        <v>126</v>
      </c>
    </row>
    <row r="10997" spans="1:18" x14ac:dyDescent="0.25">
      <c r="A10997">
        <v>24</v>
      </c>
      <c r="B10997">
        <v>24</v>
      </c>
      <c r="C10997">
        <v>70000</v>
      </c>
      <c r="D10997">
        <v>70000</v>
      </c>
      <c r="E10997" t="s">
        <v>12</v>
      </c>
      <c r="F10997">
        <v>0</v>
      </c>
      <c r="G10997">
        <v>0</v>
      </c>
      <c r="H10997" t="s">
        <v>17</v>
      </c>
      <c r="I10997" t="s">
        <v>24</v>
      </c>
      <c r="J10997">
        <v>10000</v>
      </c>
      <c r="K10997">
        <v>10000</v>
      </c>
      <c r="L10997">
        <v>7.29</v>
      </c>
      <c r="M10997">
        <v>0</v>
      </c>
      <c r="N10997">
        <v>0.14000000000000001</v>
      </c>
      <c r="O10997">
        <v>0.1429</v>
      </c>
      <c r="P10997" t="s">
        <v>19</v>
      </c>
      <c r="Q10997">
        <v>4</v>
      </c>
      <c r="R10997" t="s">
        <v>126</v>
      </c>
    </row>
    <row r="10998" spans="1:18" x14ac:dyDescent="0.25">
      <c r="A10998">
        <v>24</v>
      </c>
      <c r="B10998">
        <v>24</v>
      </c>
      <c r="C10998">
        <v>69000</v>
      </c>
      <c r="D10998">
        <v>69000</v>
      </c>
      <c r="E10998" t="s">
        <v>20</v>
      </c>
      <c r="F10998">
        <v>4</v>
      </c>
      <c r="G10998">
        <v>4</v>
      </c>
      <c r="H10998" t="s">
        <v>27</v>
      </c>
      <c r="I10998" t="s">
        <v>14</v>
      </c>
      <c r="J10998">
        <v>25000</v>
      </c>
      <c r="K10998">
        <v>23000</v>
      </c>
      <c r="L10998">
        <v>15.57</v>
      </c>
      <c r="M10998">
        <v>1</v>
      </c>
      <c r="N10998">
        <v>0.36</v>
      </c>
      <c r="O10998">
        <v>0.36230000000000001</v>
      </c>
      <c r="P10998" t="s">
        <v>19</v>
      </c>
      <c r="Q10998">
        <v>2</v>
      </c>
      <c r="R10998" t="s">
        <v>126</v>
      </c>
    </row>
    <row r="10999" spans="1:18" x14ac:dyDescent="0.25">
      <c r="A10999">
        <v>24</v>
      </c>
      <c r="B10999">
        <v>24</v>
      </c>
      <c r="C10999">
        <v>70000</v>
      </c>
      <c r="D10999">
        <v>70000</v>
      </c>
      <c r="E10999" t="s">
        <v>12</v>
      </c>
      <c r="F10999">
        <v>8</v>
      </c>
      <c r="G10999">
        <v>8</v>
      </c>
      <c r="H10999" t="s">
        <v>23</v>
      </c>
      <c r="I10999" t="s">
        <v>26</v>
      </c>
      <c r="J10999">
        <v>10000</v>
      </c>
      <c r="K10999">
        <v>10000</v>
      </c>
      <c r="L10999">
        <v>16.45</v>
      </c>
      <c r="M10999">
        <v>0</v>
      </c>
      <c r="N10999">
        <v>0.14000000000000001</v>
      </c>
      <c r="O10999">
        <v>0.1429</v>
      </c>
      <c r="P10999" t="s">
        <v>19</v>
      </c>
      <c r="Q10999">
        <v>2</v>
      </c>
      <c r="R10999" t="s">
        <v>126</v>
      </c>
    </row>
    <row r="11000" spans="1:18" x14ac:dyDescent="0.25">
      <c r="A11000">
        <v>24</v>
      </c>
      <c r="B11000">
        <v>24</v>
      </c>
      <c r="C11000">
        <v>70000</v>
      </c>
      <c r="D11000">
        <v>70000</v>
      </c>
      <c r="E11000" t="s">
        <v>12</v>
      </c>
      <c r="F11000">
        <v>1</v>
      </c>
      <c r="G11000">
        <v>1</v>
      </c>
      <c r="H11000" t="s">
        <v>17</v>
      </c>
      <c r="I11000" t="s">
        <v>18</v>
      </c>
      <c r="J11000">
        <v>10000</v>
      </c>
      <c r="K11000">
        <v>10000</v>
      </c>
      <c r="L11000">
        <v>9.8800000000000008</v>
      </c>
      <c r="M11000">
        <v>0</v>
      </c>
      <c r="N11000">
        <v>0.14000000000000001</v>
      </c>
      <c r="O11000">
        <v>0.1429</v>
      </c>
      <c r="P11000" t="s">
        <v>19</v>
      </c>
      <c r="Q11000">
        <v>2</v>
      </c>
      <c r="R11000" t="s">
        <v>126</v>
      </c>
    </row>
    <row r="11001" spans="1:18" x14ac:dyDescent="0.25">
      <c r="A11001">
        <v>24</v>
      </c>
      <c r="B11001">
        <v>24</v>
      </c>
      <c r="C11001">
        <v>70000</v>
      </c>
      <c r="D11001">
        <v>70000</v>
      </c>
      <c r="E11001" t="s">
        <v>12</v>
      </c>
      <c r="F11001">
        <v>4</v>
      </c>
      <c r="G11001">
        <v>4</v>
      </c>
      <c r="H11001" t="s">
        <v>23</v>
      </c>
      <c r="I11001" t="s">
        <v>22</v>
      </c>
      <c r="J11001">
        <v>10000</v>
      </c>
      <c r="K11001">
        <v>10000</v>
      </c>
      <c r="L11001">
        <v>12.41</v>
      </c>
      <c r="M11001">
        <v>0</v>
      </c>
      <c r="N11001">
        <v>0.14000000000000001</v>
      </c>
      <c r="O11001">
        <v>0.1429</v>
      </c>
      <c r="P11001" t="s">
        <v>15</v>
      </c>
      <c r="Q11001">
        <v>2</v>
      </c>
      <c r="R11001" t="s">
        <v>126</v>
      </c>
    </row>
    <row r="11002" spans="1:18" x14ac:dyDescent="0.25">
      <c r="A11002">
        <v>24</v>
      </c>
      <c r="B11002">
        <v>24</v>
      </c>
      <c r="C11002">
        <v>75000</v>
      </c>
      <c r="D11002">
        <v>75000</v>
      </c>
      <c r="E11002" t="s">
        <v>20</v>
      </c>
      <c r="F11002">
        <v>6</v>
      </c>
      <c r="G11002">
        <v>6</v>
      </c>
      <c r="H11002" t="s">
        <v>25</v>
      </c>
      <c r="I11002" t="s">
        <v>18</v>
      </c>
      <c r="J11002">
        <v>12000</v>
      </c>
      <c r="K11002">
        <v>12000</v>
      </c>
      <c r="L11002">
        <v>11.86</v>
      </c>
      <c r="M11002">
        <v>0</v>
      </c>
      <c r="N11002">
        <v>0.16</v>
      </c>
      <c r="O11002">
        <v>0.16</v>
      </c>
      <c r="P11002" t="s">
        <v>19</v>
      </c>
      <c r="Q11002">
        <v>3</v>
      </c>
      <c r="R11002" t="s">
        <v>126</v>
      </c>
    </row>
    <row r="11003" spans="1:18" x14ac:dyDescent="0.25">
      <c r="A11003">
        <v>24</v>
      </c>
      <c r="B11003">
        <v>24</v>
      </c>
      <c r="C11003">
        <v>75000</v>
      </c>
      <c r="D11003">
        <v>75000</v>
      </c>
      <c r="E11003" t="s">
        <v>20</v>
      </c>
      <c r="F11003">
        <v>8</v>
      </c>
      <c r="G11003">
        <v>8</v>
      </c>
      <c r="H11003" t="s">
        <v>13</v>
      </c>
      <c r="I11003" t="s">
        <v>18</v>
      </c>
      <c r="J11003">
        <v>1200</v>
      </c>
      <c r="K11003">
        <v>1200</v>
      </c>
      <c r="L11003">
        <v>11.49</v>
      </c>
      <c r="M11003">
        <v>0</v>
      </c>
      <c r="N11003">
        <v>0.02</v>
      </c>
      <c r="O11003">
        <v>1.6E-2</v>
      </c>
      <c r="P11003" t="s">
        <v>19</v>
      </c>
      <c r="Q11003">
        <v>2</v>
      </c>
      <c r="R11003" t="s">
        <v>126</v>
      </c>
    </row>
    <row r="11004" spans="1:18" x14ac:dyDescent="0.25">
      <c r="A11004">
        <v>24</v>
      </c>
      <c r="B11004">
        <v>24</v>
      </c>
      <c r="C11004">
        <v>75000</v>
      </c>
      <c r="D11004">
        <v>75000</v>
      </c>
      <c r="E11004" t="s">
        <v>20</v>
      </c>
      <c r="F11004">
        <v>8</v>
      </c>
      <c r="G11004">
        <v>8</v>
      </c>
      <c r="H11004" t="s">
        <v>13</v>
      </c>
      <c r="I11004" t="s">
        <v>18</v>
      </c>
      <c r="J11004">
        <v>5500</v>
      </c>
      <c r="K11004">
        <v>5500</v>
      </c>
      <c r="L11004">
        <v>11.86</v>
      </c>
      <c r="M11004">
        <v>0</v>
      </c>
      <c r="N11004">
        <v>7.0000000000000007E-2</v>
      </c>
      <c r="O11004">
        <v>7.3300000000000004E-2</v>
      </c>
      <c r="P11004" t="s">
        <v>19</v>
      </c>
      <c r="Q11004">
        <v>4</v>
      </c>
      <c r="R11004" t="s">
        <v>126</v>
      </c>
    </row>
    <row r="11005" spans="1:18" x14ac:dyDescent="0.25">
      <c r="A11005">
        <v>24</v>
      </c>
      <c r="B11005">
        <v>24</v>
      </c>
      <c r="C11005">
        <v>75000</v>
      </c>
      <c r="D11005">
        <v>75000</v>
      </c>
      <c r="E11005" t="s">
        <v>20</v>
      </c>
      <c r="F11005">
        <v>8</v>
      </c>
      <c r="G11005">
        <v>8</v>
      </c>
      <c r="H11005" t="s">
        <v>21</v>
      </c>
      <c r="I11005" t="s">
        <v>24</v>
      </c>
      <c r="J11005">
        <v>15000</v>
      </c>
      <c r="K11005">
        <v>15000</v>
      </c>
      <c r="L11005">
        <v>7.51</v>
      </c>
      <c r="M11005">
        <v>0</v>
      </c>
      <c r="N11005">
        <v>0.2</v>
      </c>
      <c r="O11005">
        <v>0.2</v>
      </c>
      <c r="P11005" t="s">
        <v>19</v>
      </c>
      <c r="Q11005">
        <v>2</v>
      </c>
      <c r="R11005" t="s">
        <v>126</v>
      </c>
    </row>
    <row r="11006" spans="1:18" x14ac:dyDescent="0.25">
      <c r="A11006">
        <v>24</v>
      </c>
      <c r="B11006">
        <v>24</v>
      </c>
      <c r="C11006">
        <v>72000</v>
      </c>
      <c r="D11006">
        <v>72000</v>
      </c>
      <c r="E11006" t="s">
        <v>12</v>
      </c>
      <c r="F11006">
        <v>3</v>
      </c>
      <c r="G11006">
        <v>3</v>
      </c>
      <c r="H11006" t="s">
        <v>13</v>
      </c>
      <c r="I11006" t="s">
        <v>26</v>
      </c>
      <c r="J11006">
        <v>10000</v>
      </c>
      <c r="K11006">
        <v>10000</v>
      </c>
      <c r="L11006" t="s">
        <v>30</v>
      </c>
      <c r="M11006">
        <v>0</v>
      </c>
      <c r="N11006">
        <v>0.14000000000000001</v>
      </c>
      <c r="O11006">
        <v>0.1389</v>
      </c>
      <c r="P11006" t="s">
        <v>15</v>
      </c>
      <c r="Q11006">
        <v>4</v>
      </c>
      <c r="R11006" t="s">
        <v>126</v>
      </c>
    </row>
    <row r="11007" spans="1:18" x14ac:dyDescent="0.25">
      <c r="A11007">
        <v>24</v>
      </c>
      <c r="B11007">
        <v>24</v>
      </c>
      <c r="C11007">
        <v>75000</v>
      </c>
      <c r="D11007">
        <v>75000</v>
      </c>
      <c r="E11007" t="s">
        <v>20</v>
      </c>
      <c r="F11007">
        <v>6</v>
      </c>
      <c r="G11007">
        <v>6</v>
      </c>
      <c r="H11007" t="s">
        <v>23</v>
      </c>
      <c r="I11007" t="s">
        <v>18</v>
      </c>
      <c r="J11007">
        <v>25000</v>
      </c>
      <c r="K11007">
        <v>23000</v>
      </c>
      <c r="L11007">
        <v>10.99</v>
      </c>
      <c r="M11007">
        <v>0</v>
      </c>
      <c r="N11007">
        <v>0.33</v>
      </c>
      <c r="O11007">
        <v>0.33329999999999999</v>
      </c>
      <c r="P11007" t="s">
        <v>19</v>
      </c>
      <c r="Q11007">
        <v>2</v>
      </c>
      <c r="R11007" t="s">
        <v>126</v>
      </c>
    </row>
    <row r="11008" spans="1:18" x14ac:dyDescent="0.25">
      <c r="A11008">
        <v>24</v>
      </c>
      <c r="B11008">
        <v>24</v>
      </c>
      <c r="C11008">
        <v>73000</v>
      </c>
      <c r="D11008">
        <v>73000</v>
      </c>
      <c r="E11008" t="s">
        <v>12</v>
      </c>
      <c r="F11008">
        <v>3</v>
      </c>
      <c r="G11008">
        <v>3</v>
      </c>
      <c r="H11008" t="s">
        <v>13</v>
      </c>
      <c r="I11008" t="s">
        <v>18</v>
      </c>
      <c r="J11008">
        <v>10000</v>
      </c>
      <c r="K11008">
        <v>10000</v>
      </c>
      <c r="L11008">
        <v>11.26</v>
      </c>
      <c r="M11008">
        <v>0</v>
      </c>
      <c r="N11008">
        <v>0.14000000000000001</v>
      </c>
      <c r="O11008">
        <v>0.13700000000000001</v>
      </c>
      <c r="P11008" t="s">
        <v>19</v>
      </c>
      <c r="Q11008">
        <v>3</v>
      </c>
      <c r="R11008" t="s">
        <v>126</v>
      </c>
    </row>
    <row r="11009" spans="1:18" x14ac:dyDescent="0.25">
      <c r="A11009">
        <v>24</v>
      </c>
      <c r="B11009">
        <v>24</v>
      </c>
      <c r="C11009">
        <v>58650</v>
      </c>
      <c r="D11009">
        <v>58650</v>
      </c>
      <c r="E11009" t="s">
        <v>12</v>
      </c>
      <c r="F11009">
        <v>1</v>
      </c>
      <c r="G11009">
        <v>1</v>
      </c>
      <c r="H11009" t="s">
        <v>21</v>
      </c>
      <c r="I11009" t="s">
        <v>14</v>
      </c>
      <c r="J11009">
        <v>10000</v>
      </c>
      <c r="K11009">
        <v>10000</v>
      </c>
      <c r="L11009">
        <v>18.25</v>
      </c>
      <c r="M11009">
        <v>1</v>
      </c>
      <c r="N11009">
        <v>0.14000000000000001</v>
      </c>
      <c r="O11009">
        <v>0.17050000000000001</v>
      </c>
      <c r="P11009" t="s">
        <v>19</v>
      </c>
      <c r="Q11009">
        <v>4</v>
      </c>
      <c r="R11009" t="s">
        <v>126</v>
      </c>
    </row>
    <row r="11010" spans="1:18" x14ac:dyDescent="0.25">
      <c r="A11010">
        <v>24</v>
      </c>
      <c r="B11010">
        <v>24</v>
      </c>
      <c r="C11010">
        <v>75000</v>
      </c>
      <c r="D11010">
        <v>75000</v>
      </c>
      <c r="E11010" t="s">
        <v>12</v>
      </c>
      <c r="F11010">
        <v>4</v>
      </c>
      <c r="G11010">
        <v>4</v>
      </c>
      <c r="H11010" t="s">
        <v>23</v>
      </c>
      <c r="I11010" t="s">
        <v>24</v>
      </c>
      <c r="J11010">
        <v>10000</v>
      </c>
      <c r="K11010">
        <v>10000</v>
      </c>
      <c r="L11010">
        <v>6.62</v>
      </c>
      <c r="M11010">
        <v>0</v>
      </c>
      <c r="N11010">
        <v>0.13</v>
      </c>
      <c r="O11010">
        <v>0.1333</v>
      </c>
      <c r="P11010" t="s">
        <v>19</v>
      </c>
      <c r="Q11010">
        <v>4</v>
      </c>
      <c r="R11010" t="s">
        <v>126</v>
      </c>
    </row>
    <row r="11011" spans="1:18" x14ac:dyDescent="0.25">
      <c r="A11011">
        <v>24</v>
      </c>
      <c r="B11011">
        <v>24</v>
      </c>
      <c r="C11011">
        <v>75000</v>
      </c>
      <c r="D11011">
        <v>75000</v>
      </c>
      <c r="E11011" t="s">
        <v>12</v>
      </c>
      <c r="F11011">
        <v>8</v>
      </c>
      <c r="G11011">
        <v>8</v>
      </c>
      <c r="H11011" t="s">
        <v>13</v>
      </c>
      <c r="I11011" t="s">
        <v>18</v>
      </c>
      <c r="J11011">
        <v>10000</v>
      </c>
      <c r="K11011">
        <v>10000</v>
      </c>
      <c r="L11011">
        <v>9.91</v>
      </c>
      <c r="M11011">
        <v>0</v>
      </c>
      <c r="N11011">
        <v>0.13</v>
      </c>
      <c r="O11011">
        <v>0.1333</v>
      </c>
      <c r="P11011" t="s">
        <v>19</v>
      </c>
      <c r="Q11011">
        <v>3</v>
      </c>
      <c r="R11011" t="s">
        <v>126</v>
      </c>
    </row>
    <row r="11012" spans="1:18" x14ac:dyDescent="0.25">
      <c r="A11012">
        <v>24</v>
      </c>
      <c r="B11012">
        <v>24</v>
      </c>
      <c r="C11012">
        <v>75000</v>
      </c>
      <c r="D11012">
        <v>75000</v>
      </c>
      <c r="E11012" t="s">
        <v>20</v>
      </c>
      <c r="F11012">
        <v>8</v>
      </c>
      <c r="G11012">
        <v>8</v>
      </c>
      <c r="H11012" t="s">
        <v>17</v>
      </c>
      <c r="I11012" t="s">
        <v>24</v>
      </c>
      <c r="J11012">
        <v>5000</v>
      </c>
      <c r="K11012">
        <v>5000</v>
      </c>
      <c r="L11012">
        <v>6.76</v>
      </c>
      <c r="M11012">
        <v>0</v>
      </c>
      <c r="N11012">
        <v>7.0000000000000007E-2</v>
      </c>
      <c r="O11012">
        <v>6.6699999999999995E-2</v>
      </c>
      <c r="P11012" t="s">
        <v>19</v>
      </c>
      <c r="Q11012">
        <v>4</v>
      </c>
      <c r="R11012" t="s">
        <v>126</v>
      </c>
    </row>
    <row r="11013" spans="1:18" x14ac:dyDescent="0.25">
      <c r="A11013">
        <v>24</v>
      </c>
      <c r="B11013">
        <v>24</v>
      </c>
      <c r="C11013">
        <v>75000</v>
      </c>
      <c r="D11013">
        <v>75000</v>
      </c>
      <c r="E11013" t="s">
        <v>16</v>
      </c>
      <c r="F11013">
        <v>8</v>
      </c>
      <c r="G11013">
        <v>8</v>
      </c>
      <c r="H11013" t="s">
        <v>17</v>
      </c>
      <c r="I11013" t="s">
        <v>18</v>
      </c>
      <c r="J11013">
        <v>15000</v>
      </c>
      <c r="K11013">
        <v>15000</v>
      </c>
      <c r="L11013" t="s">
        <v>30</v>
      </c>
      <c r="M11013">
        <v>0</v>
      </c>
      <c r="N11013">
        <v>0.2</v>
      </c>
      <c r="O11013">
        <v>0.2</v>
      </c>
      <c r="P11013" t="s">
        <v>19</v>
      </c>
      <c r="Q11013">
        <v>2</v>
      </c>
      <c r="R11013" t="s">
        <v>126</v>
      </c>
    </row>
    <row r="11014" spans="1:18" x14ac:dyDescent="0.25">
      <c r="A11014">
        <v>24</v>
      </c>
      <c r="B11014">
        <v>24</v>
      </c>
      <c r="C11014">
        <v>75000</v>
      </c>
      <c r="D11014">
        <v>75000</v>
      </c>
      <c r="E11014" t="s">
        <v>16</v>
      </c>
      <c r="F11014">
        <v>2</v>
      </c>
      <c r="G11014">
        <v>2</v>
      </c>
      <c r="H11014" t="s">
        <v>13</v>
      </c>
      <c r="I11014" t="s">
        <v>18</v>
      </c>
      <c r="J11014">
        <v>8500</v>
      </c>
      <c r="K11014">
        <v>8500</v>
      </c>
      <c r="L11014">
        <v>11.36</v>
      </c>
      <c r="M11014">
        <v>0</v>
      </c>
      <c r="N11014">
        <v>0.11</v>
      </c>
      <c r="O11014">
        <v>0.1133</v>
      </c>
      <c r="P11014" t="s">
        <v>19</v>
      </c>
      <c r="Q11014">
        <v>4</v>
      </c>
      <c r="R11014" t="s">
        <v>126</v>
      </c>
    </row>
    <row r="11015" spans="1:18" x14ac:dyDescent="0.25">
      <c r="A11015">
        <v>24</v>
      </c>
      <c r="B11015">
        <v>24</v>
      </c>
      <c r="C11015">
        <v>69000</v>
      </c>
      <c r="D11015">
        <v>69000</v>
      </c>
      <c r="E11015" t="s">
        <v>12</v>
      </c>
      <c r="F11015">
        <v>0</v>
      </c>
      <c r="G11015">
        <v>0</v>
      </c>
      <c r="H11015" t="s">
        <v>13</v>
      </c>
      <c r="I11015" t="s">
        <v>26</v>
      </c>
      <c r="J11015">
        <v>10000</v>
      </c>
      <c r="K11015">
        <v>10000</v>
      </c>
      <c r="L11015">
        <v>17.14</v>
      </c>
      <c r="M11015">
        <v>1</v>
      </c>
      <c r="N11015">
        <v>0.14000000000000001</v>
      </c>
      <c r="O11015">
        <v>0.1449</v>
      </c>
      <c r="P11015" t="s">
        <v>19</v>
      </c>
      <c r="Q11015">
        <v>4</v>
      </c>
      <c r="R11015" t="s">
        <v>126</v>
      </c>
    </row>
    <row r="11016" spans="1:18" x14ac:dyDescent="0.25">
      <c r="A11016">
        <v>24</v>
      </c>
      <c r="B11016">
        <v>24</v>
      </c>
      <c r="C11016">
        <v>75000</v>
      </c>
      <c r="D11016">
        <v>75000</v>
      </c>
      <c r="E11016" t="s">
        <v>16</v>
      </c>
      <c r="F11016">
        <v>4</v>
      </c>
      <c r="G11016">
        <v>4</v>
      </c>
      <c r="H11016" t="s">
        <v>21</v>
      </c>
      <c r="I11016" t="s">
        <v>24</v>
      </c>
      <c r="J11016">
        <v>9600</v>
      </c>
      <c r="K11016">
        <v>9600</v>
      </c>
      <c r="L11016">
        <v>8.94</v>
      </c>
      <c r="M11016">
        <v>0</v>
      </c>
      <c r="N11016">
        <v>0.13</v>
      </c>
      <c r="O11016">
        <v>0.128</v>
      </c>
      <c r="P11016" t="s">
        <v>19</v>
      </c>
      <c r="Q11016">
        <v>3</v>
      </c>
      <c r="R11016" t="s">
        <v>126</v>
      </c>
    </row>
    <row r="11017" spans="1:18" x14ac:dyDescent="0.25">
      <c r="A11017">
        <v>24</v>
      </c>
      <c r="B11017">
        <v>24</v>
      </c>
      <c r="C11017">
        <v>75000</v>
      </c>
      <c r="D11017">
        <v>75000</v>
      </c>
      <c r="E11017" t="s">
        <v>29</v>
      </c>
      <c r="F11017">
        <v>5</v>
      </c>
      <c r="G11017">
        <v>5</v>
      </c>
      <c r="H11017" t="s">
        <v>25</v>
      </c>
      <c r="I11017" t="s">
        <v>22</v>
      </c>
      <c r="J11017">
        <v>12000</v>
      </c>
      <c r="K11017">
        <v>12000</v>
      </c>
      <c r="L11017">
        <v>14.26</v>
      </c>
      <c r="M11017">
        <v>0</v>
      </c>
      <c r="N11017">
        <v>0.16</v>
      </c>
      <c r="O11017">
        <v>0.16</v>
      </c>
      <c r="P11017" t="s">
        <v>15</v>
      </c>
      <c r="Q11017">
        <v>3</v>
      </c>
      <c r="R11017" t="s">
        <v>126</v>
      </c>
    </row>
    <row r="11018" spans="1:18" x14ac:dyDescent="0.25">
      <c r="A11018">
        <v>24</v>
      </c>
      <c r="B11018">
        <v>24</v>
      </c>
      <c r="C11018">
        <v>75000</v>
      </c>
      <c r="D11018">
        <v>75000</v>
      </c>
      <c r="E11018" t="s">
        <v>20</v>
      </c>
      <c r="F11018">
        <v>8</v>
      </c>
      <c r="G11018">
        <v>8</v>
      </c>
      <c r="H11018" t="s">
        <v>25</v>
      </c>
      <c r="I11018" t="s">
        <v>18</v>
      </c>
      <c r="J11018">
        <v>25000</v>
      </c>
      <c r="K11018">
        <v>23000</v>
      </c>
      <c r="L11018">
        <v>11.83</v>
      </c>
      <c r="M11018">
        <v>0</v>
      </c>
      <c r="N11018">
        <v>0.33</v>
      </c>
      <c r="O11018">
        <v>0.33329999999999999</v>
      </c>
      <c r="P11018" t="s">
        <v>19</v>
      </c>
      <c r="Q11018">
        <v>2</v>
      </c>
      <c r="R11018" t="s">
        <v>126</v>
      </c>
    </row>
    <row r="11019" spans="1:18" x14ac:dyDescent="0.25">
      <c r="A11019">
        <v>24</v>
      </c>
      <c r="B11019">
        <v>24</v>
      </c>
      <c r="C11019">
        <v>75000</v>
      </c>
      <c r="D11019">
        <v>75000</v>
      </c>
      <c r="E11019" t="s">
        <v>20</v>
      </c>
      <c r="F11019">
        <v>1</v>
      </c>
      <c r="G11019">
        <v>1</v>
      </c>
      <c r="H11019" t="s">
        <v>17</v>
      </c>
      <c r="I11019" t="s">
        <v>24</v>
      </c>
      <c r="J11019">
        <v>2000</v>
      </c>
      <c r="K11019">
        <v>2000</v>
      </c>
      <c r="L11019">
        <v>8.94</v>
      </c>
      <c r="M11019">
        <v>0</v>
      </c>
      <c r="N11019">
        <v>0.03</v>
      </c>
      <c r="O11019">
        <v>2.6700000000000002E-2</v>
      </c>
      <c r="P11019" t="s">
        <v>19</v>
      </c>
      <c r="Q11019">
        <v>4</v>
      </c>
      <c r="R11019" t="s">
        <v>126</v>
      </c>
    </row>
    <row r="11020" spans="1:18" x14ac:dyDescent="0.25">
      <c r="A11020">
        <v>24</v>
      </c>
      <c r="B11020">
        <v>24</v>
      </c>
      <c r="C11020">
        <v>75000</v>
      </c>
      <c r="D11020">
        <v>75000</v>
      </c>
      <c r="E11020" t="s">
        <v>16</v>
      </c>
      <c r="F11020">
        <v>8</v>
      </c>
      <c r="G11020">
        <v>8</v>
      </c>
      <c r="H11020" t="s">
        <v>21</v>
      </c>
      <c r="I11020" t="s">
        <v>18</v>
      </c>
      <c r="J11020">
        <v>16500</v>
      </c>
      <c r="K11020">
        <v>16500</v>
      </c>
      <c r="L11020">
        <v>12.18</v>
      </c>
      <c r="M11020">
        <v>0</v>
      </c>
      <c r="N11020">
        <v>0.22</v>
      </c>
      <c r="O11020">
        <v>0.22</v>
      </c>
      <c r="P11020" t="s">
        <v>19</v>
      </c>
      <c r="Q11020">
        <v>2</v>
      </c>
      <c r="R11020" t="s">
        <v>126</v>
      </c>
    </row>
    <row r="11021" spans="1:18" x14ac:dyDescent="0.25">
      <c r="A11021">
        <v>24</v>
      </c>
      <c r="B11021">
        <v>24</v>
      </c>
      <c r="C11021">
        <v>75000</v>
      </c>
      <c r="D11021">
        <v>75000</v>
      </c>
      <c r="E11021" t="s">
        <v>20</v>
      </c>
      <c r="F11021">
        <v>5</v>
      </c>
      <c r="G11021">
        <v>5</v>
      </c>
      <c r="H11021" t="s">
        <v>17</v>
      </c>
      <c r="I11021" t="s">
        <v>22</v>
      </c>
      <c r="J11021">
        <v>7200</v>
      </c>
      <c r="K11021">
        <v>7200</v>
      </c>
      <c r="L11021" t="s">
        <v>30</v>
      </c>
      <c r="M11021">
        <v>0</v>
      </c>
      <c r="N11021">
        <v>0.1</v>
      </c>
      <c r="O11021">
        <v>9.6000000000000002E-2</v>
      </c>
      <c r="P11021" t="s">
        <v>15</v>
      </c>
      <c r="Q11021">
        <v>3</v>
      </c>
      <c r="R11021" t="s">
        <v>126</v>
      </c>
    </row>
    <row r="11022" spans="1:18" x14ac:dyDescent="0.25">
      <c r="A11022">
        <v>24</v>
      </c>
      <c r="B11022">
        <v>24</v>
      </c>
      <c r="C11022">
        <v>75000</v>
      </c>
      <c r="D11022">
        <v>75000</v>
      </c>
      <c r="E11022" t="s">
        <v>20</v>
      </c>
      <c r="F11022">
        <v>6</v>
      </c>
      <c r="G11022">
        <v>6</v>
      </c>
      <c r="H11022" t="s">
        <v>21</v>
      </c>
      <c r="I11022" t="s">
        <v>24</v>
      </c>
      <c r="J11022">
        <v>9000</v>
      </c>
      <c r="K11022">
        <v>9000</v>
      </c>
      <c r="L11022">
        <v>8.59</v>
      </c>
      <c r="M11022">
        <v>0</v>
      </c>
      <c r="N11022">
        <v>0.12</v>
      </c>
      <c r="O11022">
        <v>0.12</v>
      </c>
      <c r="P11022" t="s">
        <v>19</v>
      </c>
      <c r="Q11022">
        <v>4</v>
      </c>
      <c r="R11022" t="s">
        <v>126</v>
      </c>
    </row>
    <row r="11023" spans="1:18" x14ac:dyDescent="0.25">
      <c r="A11023">
        <v>24</v>
      </c>
      <c r="B11023">
        <v>24</v>
      </c>
      <c r="C11023">
        <v>75000</v>
      </c>
      <c r="D11023">
        <v>75000</v>
      </c>
      <c r="E11023" t="s">
        <v>20</v>
      </c>
      <c r="F11023">
        <v>2</v>
      </c>
      <c r="G11023">
        <v>2</v>
      </c>
      <c r="H11023" t="s">
        <v>23</v>
      </c>
      <c r="I11023" t="s">
        <v>18</v>
      </c>
      <c r="J11023">
        <v>10000</v>
      </c>
      <c r="K11023">
        <v>10000</v>
      </c>
      <c r="L11023">
        <v>11.26</v>
      </c>
      <c r="M11023">
        <v>0</v>
      </c>
      <c r="N11023">
        <v>0.13</v>
      </c>
      <c r="O11023">
        <v>0.1333</v>
      </c>
      <c r="P11023" t="s">
        <v>19</v>
      </c>
      <c r="Q11023">
        <v>4</v>
      </c>
      <c r="R11023" t="s">
        <v>126</v>
      </c>
    </row>
    <row r="11024" spans="1:18" x14ac:dyDescent="0.25">
      <c r="A11024">
        <v>24</v>
      </c>
      <c r="B11024">
        <v>24</v>
      </c>
      <c r="C11024">
        <v>75000</v>
      </c>
      <c r="D11024">
        <v>75000</v>
      </c>
      <c r="E11024" t="s">
        <v>20</v>
      </c>
      <c r="F11024">
        <v>7</v>
      </c>
      <c r="G11024">
        <v>7</v>
      </c>
      <c r="H11024" t="s">
        <v>13</v>
      </c>
      <c r="I11024" t="s">
        <v>18</v>
      </c>
      <c r="J11024">
        <v>15000</v>
      </c>
      <c r="K11024">
        <v>15000</v>
      </c>
      <c r="L11024">
        <v>11.58</v>
      </c>
      <c r="M11024">
        <v>0</v>
      </c>
      <c r="N11024">
        <v>0.2</v>
      </c>
      <c r="O11024">
        <v>0.2</v>
      </c>
      <c r="P11024" t="s">
        <v>19</v>
      </c>
      <c r="Q11024">
        <v>3</v>
      </c>
      <c r="R11024" t="s">
        <v>126</v>
      </c>
    </row>
    <row r="11025" spans="1:18" x14ac:dyDescent="0.25">
      <c r="A11025">
        <v>24</v>
      </c>
      <c r="B11025">
        <v>24</v>
      </c>
      <c r="C11025">
        <v>80000</v>
      </c>
      <c r="D11025">
        <v>80000</v>
      </c>
      <c r="E11025" t="s">
        <v>12</v>
      </c>
      <c r="F11025">
        <v>0</v>
      </c>
      <c r="G11025">
        <v>0</v>
      </c>
      <c r="H11025" t="s">
        <v>17</v>
      </c>
      <c r="I11025" t="s">
        <v>22</v>
      </c>
      <c r="J11025">
        <v>10000</v>
      </c>
      <c r="K11025">
        <v>10000</v>
      </c>
      <c r="L11025" t="s">
        <v>30</v>
      </c>
      <c r="M11025">
        <v>0</v>
      </c>
      <c r="N11025">
        <v>0.13</v>
      </c>
      <c r="O11025">
        <v>0.125</v>
      </c>
      <c r="P11025" t="s">
        <v>15</v>
      </c>
      <c r="Q11025">
        <v>4</v>
      </c>
      <c r="R11025" t="s">
        <v>126</v>
      </c>
    </row>
    <row r="11026" spans="1:18" x14ac:dyDescent="0.25">
      <c r="A11026">
        <v>24</v>
      </c>
      <c r="B11026">
        <v>24</v>
      </c>
      <c r="C11026">
        <v>75000</v>
      </c>
      <c r="D11026">
        <v>75000</v>
      </c>
      <c r="E11026" t="s">
        <v>20</v>
      </c>
      <c r="F11026">
        <v>8</v>
      </c>
      <c r="G11026">
        <v>8</v>
      </c>
      <c r="H11026" t="s">
        <v>27</v>
      </c>
      <c r="I11026" t="s">
        <v>18</v>
      </c>
      <c r="J11026">
        <v>15000</v>
      </c>
      <c r="K11026">
        <v>15000</v>
      </c>
      <c r="L11026">
        <v>12.21</v>
      </c>
      <c r="M11026">
        <v>0</v>
      </c>
      <c r="N11026">
        <v>0.2</v>
      </c>
      <c r="O11026">
        <v>0.2</v>
      </c>
      <c r="P11026" t="s">
        <v>19</v>
      </c>
      <c r="Q11026">
        <v>3</v>
      </c>
      <c r="R11026" t="s">
        <v>126</v>
      </c>
    </row>
    <row r="11027" spans="1:18" x14ac:dyDescent="0.25">
      <c r="A11027">
        <v>24</v>
      </c>
      <c r="B11027">
        <v>24</v>
      </c>
      <c r="C11027">
        <v>74000</v>
      </c>
      <c r="D11027">
        <v>74000</v>
      </c>
      <c r="E11027" t="s">
        <v>12</v>
      </c>
      <c r="F11027">
        <v>1</v>
      </c>
      <c r="G11027">
        <v>1</v>
      </c>
      <c r="H11027" t="s">
        <v>25</v>
      </c>
      <c r="I11027" t="s">
        <v>14</v>
      </c>
      <c r="J11027">
        <v>10000</v>
      </c>
      <c r="K11027">
        <v>10000</v>
      </c>
      <c r="L11027">
        <v>14.54</v>
      </c>
      <c r="M11027">
        <v>1</v>
      </c>
      <c r="N11027">
        <v>0.14000000000000001</v>
      </c>
      <c r="O11027">
        <v>0.1351</v>
      </c>
      <c r="P11027" t="s">
        <v>19</v>
      </c>
      <c r="Q11027">
        <v>2</v>
      </c>
      <c r="R11027" t="s">
        <v>126</v>
      </c>
    </row>
    <row r="11028" spans="1:18" x14ac:dyDescent="0.25">
      <c r="A11028">
        <v>24</v>
      </c>
      <c r="B11028">
        <v>24</v>
      </c>
      <c r="C11028">
        <v>69000</v>
      </c>
      <c r="D11028">
        <v>69000</v>
      </c>
      <c r="E11028" t="s">
        <v>20</v>
      </c>
      <c r="F11028">
        <v>1</v>
      </c>
      <c r="G11028">
        <v>1</v>
      </c>
      <c r="H11028" t="s">
        <v>17</v>
      </c>
      <c r="I11028" t="s">
        <v>18</v>
      </c>
      <c r="J11028">
        <v>4900</v>
      </c>
      <c r="K11028">
        <v>4900</v>
      </c>
      <c r="L11028">
        <v>10.96</v>
      </c>
      <c r="M11028">
        <v>1</v>
      </c>
      <c r="N11028">
        <v>7.0000000000000007E-2</v>
      </c>
      <c r="O11028">
        <v>7.0999999999999994E-2</v>
      </c>
      <c r="P11028" t="s">
        <v>19</v>
      </c>
      <c r="Q11028">
        <v>2</v>
      </c>
      <c r="R11028" t="s">
        <v>126</v>
      </c>
    </row>
    <row r="11029" spans="1:18" x14ac:dyDescent="0.25">
      <c r="A11029">
        <v>24</v>
      </c>
      <c r="B11029">
        <v>24</v>
      </c>
      <c r="C11029">
        <v>80000</v>
      </c>
      <c r="D11029">
        <v>80000</v>
      </c>
      <c r="E11029" t="s">
        <v>12</v>
      </c>
      <c r="F11029">
        <v>5</v>
      </c>
      <c r="G11029">
        <v>5</v>
      </c>
      <c r="H11029" t="s">
        <v>23</v>
      </c>
      <c r="I11029" t="s">
        <v>18</v>
      </c>
      <c r="J11029">
        <v>10000</v>
      </c>
      <c r="K11029">
        <v>10000</v>
      </c>
      <c r="L11029">
        <v>11.14</v>
      </c>
      <c r="M11029">
        <v>0</v>
      </c>
      <c r="N11029">
        <v>0.13</v>
      </c>
      <c r="O11029">
        <v>0.125</v>
      </c>
      <c r="P11029" t="s">
        <v>19</v>
      </c>
      <c r="Q11029">
        <v>4</v>
      </c>
      <c r="R11029" t="s">
        <v>126</v>
      </c>
    </row>
    <row r="11030" spans="1:18" x14ac:dyDescent="0.25">
      <c r="A11030">
        <v>24</v>
      </c>
      <c r="B11030">
        <v>24</v>
      </c>
      <c r="C11030">
        <v>80004</v>
      </c>
      <c r="D11030">
        <v>80004</v>
      </c>
      <c r="E11030" t="s">
        <v>12</v>
      </c>
      <c r="F11030">
        <v>3</v>
      </c>
      <c r="G11030">
        <v>3</v>
      </c>
      <c r="H11030" t="s">
        <v>17</v>
      </c>
      <c r="I11030" t="s">
        <v>24</v>
      </c>
      <c r="J11030">
        <v>10000</v>
      </c>
      <c r="K11030">
        <v>10000</v>
      </c>
      <c r="L11030">
        <v>6.62</v>
      </c>
      <c r="M11030">
        <v>0</v>
      </c>
      <c r="N11030">
        <v>0.12</v>
      </c>
      <c r="O11030">
        <v>0.125</v>
      </c>
      <c r="P11030" t="s">
        <v>19</v>
      </c>
      <c r="Q11030">
        <v>2</v>
      </c>
      <c r="R11030" t="s">
        <v>126</v>
      </c>
    </row>
    <row r="11031" spans="1:18" x14ac:dyDescent="0.25">
      <c r="A11031">
        <v>24</v>
      </c>
      <c r="B11031">
        <v>24</v>
      </c>
      <c r="C11031">
        <v>80004</v>
      </c>
      <c r="D11031">
        <v>80004</v>
      </c>
      <c r="E11031" t="s">
        <v>12</v>
      </c>
      <c r="F11031">
        <v>3</v>
      </c>
      <c r="G11031">
        <v>3</v>
      </c>
      <c r="H11031" t="s">
        <v>25</v>
      </c>
      <c r="I11031" t="s">
        <v>24</v>
      </c>
      <c r="J11031">
        <v>10000</v>
      </c>
      <c r="K11031">
        <v>10000</v>
      </c>
      <c r="L11031">
        <v>7.9</v>
      </c>
      <c r="M11031">
        <v>0</v>
      </c>
      <c r="N11031">
        <v>0.12</v>
      </c>
      <c r="O11031">
        <v>0.125</v>
      </c>
      <c r="P11031" t="s">
        <v>19</v>
      </c>
      <c r="Q11031">
        <v>4</v>
      </c>
      <c r="R11031" t="s">
        <v>126</v>
      </c>
    </row>
    <row r="11032" spans="1:18" x14ac:dyDescent="0.25">
      <c r="A11032">
        <v>24</v>
      </c>
      <c r="B11032">
        <v>24</v>
      </c>
      <c r="C11032">
        <v>75200</v>
      </c>
      <c r="D11032">
        <v>75200</v>
      </c>
      <c r="E11032" t="s">
        <v>16</v>
      </c>
      <c r="F11032">
        <v>5</v>
      </c>
      <c r="G11032">
        <v>5</v>
      </c>
      <c r="H11032" t="s">
        <v>17</v>
      </c>
      <c r="I11032" t="s">
        <v>24</v>
      </c>
      <c r="J11032">
        <v>6500</v>
      </c>
      <c r="K11032">
        <v>6500</v>
      </c>
      <c r="L11032">
        <v>7.14</v>
      </c>
      <c r="M11032">
        <v>0</v>
      </c>
      <c r="N11032">
        <v>0.09</v>
      </c>
      <c r="O11032">
        <v>8.6400000000000005E-2</v>
      </c>
      <c r="P11032" t="s">
        <v>19</v>
      </c>
      <c r="Q11032">
        <v>2</v>
      </c>
      <c r="R11032" t="s">
        <v>126</v>
      </c>
    </row>
    <row r="11033" spans="1:18" x14ac:dyDescent="0.25">
      <c r="A11033">
        <v>24</v>
      </c>
      <c r="B11033">
        <v>24</v>
      </c>
      <c r="C11033">
        <v>75360</v>
      </c>
      <c r="D11033">
        <v>75360</v>
      </c>
      <c r="E11033" t="s">
        <v>16</v>
      </c>
      <c r="F11033">
        <v>4</v>
      </c>
      <c r="G11033">
        <v>4</v>
      </c>
      <c r="H11033" t="s">
        <v>23</v>
      </c>
      <c r="I11033" t="s">
        <v>24</v>
      </c>
      <c r="J11033">
        <v>7000</v>
      </c>
      <c r="K11033">
        <v>7000</v>
      </c>
      <c r="L11033">
        <v>7.49</v>
      </c>
      <c r="M11033">
        <v>0</v>
      </c>
      <c r="N11033">
        <v>0.09</v>
      </c>
      <c r="O11033">
        <v>9.2899999999999996E-2</v>
      </c>
      <c r="P11033" t="s">
        <v>19</v>
      </c>
      <c r="Q11033">
        <v>3</v>
      </c>
      <c r="R11033" t="s">
        <v>126</v>
      </c>
    </row>
    <row r="11034" spans="1:18" x14ac:dyDescent="0.25">
      <c r="A11034">
        <v>24</v>
      </c>
      <c r="B11034">
        <v>24</v>
      </c>
      <c r="C11034">
        <v>82632</v>
      </c>
      <c r="D11034">
        <v>82632</v>
      </c>
      <c r="E11034" t="s">
        <v>12</v>
      </c>
      <c r="F11034">
        <v>0</v>
      </c>
      <c r="G11034">
        <v>0</v>
      </c>
      <c r="H11034" t="s">
        <v>17</v>
      </c>
      <c r="I11034" t="s">
        <v>18</v>
      </c>
      <c r="J11034">
        <v>10000</v>
      </c>
      <c r="K11034">
        <v>10000</v>
      </c>
      <c r="L11034">
        <v>12.21</v>
      </c>
      <c r="M11034">
        <v>0</v>
      </c>
      <c r="N11034">
        <v>0.12</v>
      </c>
      <c r="O11034">
        <v>0.121</v>
      </c>
      <c r="P11034" t="s">
        <v>19</v>
      </c>
      <c r="Q11034">
        <v>4</v>
      </c>
      <c r="R11034" t="s">
        <v>126</v>
      </c>
    </row>
    <row r="11035" spans="1:18" x14ac:dyDescent="0.25">
      <c r="A11035">
        <v>24</v>
      </c>
      <c r="B11035">
        <v>24</v>
      </c>
      <c r="C11035">
        <v>82800</v>
      </c>
      <c r="D11035">
        <v>82800</v>
      </c>
      <c r="E11035" t="s">
        <v>12</v>
      </c>
      <c r="F11035">
        <v>4</v>
      </c>
      <c r="G11035">
        <v>4</v>
      </c>
      <c r="H11035" t="s">
        <v>27</v>
      </c>
      <c r="I11035" t="s">
        <v>18</v>
      </c>
      <c r="J11035">
        <v>10000</v>
      </c>
      <c r="K11035">
        <v>10000</v>
      </c>
      <c r="L11035">
        <v>10.59</v>
      </c>
      <c r="M11035">
        <v>0</v>
      </c>
      <c r="N11035">
        <v>0.12</v>
      </c>
      <c r="O11035">
        <v>0.1208</v>
      </c>
      <c r="P11035" t="s">
        <v>19</v>
      </c>
      <c r="Q11035">
        <v>3</v>
      </c>
      <c r="R11035" t="s">
        <v>126</v>
      </c>
    </row>
    <row r="11036" spans="1:18" x14ac:dyDescent="0.25">
      <c r="A11036">
        <v>24</v>
      </c>
      <c r="B11036">
        <v>24</v>
      </c>
      <c r="C11036">
        <v>75600</v>
      </c>
      <c r="D11036">
        <v>75600</v>
      </c>
      <c r="E11036" t="s">
        <v>20</v>
      </c>
      <c r="F11036">
        <v>5</v>
      </c>
      <c r="G11036">
        <v>5</v>
      </c>
      <c r="H11036" t="s">
        <v>23</v>
      </c>
      <c r="I11036" t="s">
        <v>24</v>
      </c>
      <c r="J11036">
        <v>7200</v>
      </c>
      <c r="K11036">
        <v>7200</v>
      </c>
      <c r="L11036">
        <v>5.99</v>
      </c>
      <c r="M11036">
        <v>0</v>
      </c>
      <c r="N11036">
        <v>0.1</v>
      </c>
      <c r="O11036">
        <v>9.5200000000000007E-2</v>
      </c>
      <c r="P11036" t="s">
        <v>19</v>
      </c>
      <c r="Q11036">
        <v>2</v>
      </c>
      <c r="R11036" t="s">
        <v>126</v>
      </c>
    </row>
    <row r="11037" spans="1:18" x14ac:dyDescent="0.25">
      <c r="A11037">
        <v>24</v>
      </c>
      <c r="B11037">
        <v>24</v>
      </c>
      <c r="C11037">
        <v>75744</v>
      </c>
      <c r="D11037">
        <v>75744</v>
      </c>
      <c r="E11037" t="s">
        <v>20</v>
      </c>
      <c r="F11037">
        <v>2</v>
      </c>
      <c r="G11037">
        <v>2</v>
      </c>
      <c r="H11037" t="s">
        <v>13</v>
      </c>
      <c r="I11037" t="s">
        <v>18</v>
      </c>
      <c r="J11037">
        <v>15000</v>
      </c>
      <c r="K11037">
        <v>15000</v>
      </c>
      <c r="L11037">
        <v>10.38</v>
      </c>
      <c r="M11037">
        <v>0</v>
      </c>
      <c r="N11037">
        <v>0.2</v>
      </c>
      <c r="O11037">
        <v>0.19800000000000001</v>
      </c>
      <c r="P11037" t="s">
        <v>19</v>
      </c>
      <c r="Q11037">
        <v>2</v>
      </c>
      <c r="R11037" t="s">
        <v>126</v>
      </c>
    </row>
    <row r="11038" spans="1:18" x14ac:dyDescent="0.25">
      <c r="A11038">
        <v>24</v>
      </c>
      <c r="B11038">
        <v>24</v>
      </c>
      <c r="C11038">
        <v>84996</v>
      </c>
      <c r="D11038">
        <v>84996</v>
      </c>
      <c r="E11038" t="s">
        <v>12</v>
      </c>
      <c r="F11038">
        <v>3</v>
      </c>
      <c r="G11038">
        <v>3</v>
      </c>
      <c r="H11038" t="s">
        <v>25</v>
      </c>
      <c r="I11038" t="s">
        <v>14</v>
      </c>
      <c r="J11038">
        <v>10000</v>
      </c>
      <c r="K11038">
        <v>10000</v>
      </c>
      <c r="L11038">
        <v>15.21</v>
      </c>
      <c r="M11038">
        <v>0</v>
      </c>
      <c r="N11038">
        <v>0.12</v>
      </c>
      <c r="O11038">
        <v>0.1177</v>
      </c>
      <c r="P11038" t="s">
        <v>19</v>
      </c>
      <c r="Q11038">
        <v>4</v>
      </c>
      <c r="R11038" t="s">
        <v>126</v>
      </c>
    </row>
    <row r="11039" spans="1:18" x14ac:dyDescent="0.25">
      <c r="A11039">
        <v>24</v>
      </c>
      <c r="B11039">
        <v>24</v>
      </c>
      <c r="C11039">
        <v>76000</v>
      </c>
      <c r="D11039">
        <v>76000</v>
      </c>
      <c r="E11039" t="s">
        <v>20</v>
      </c>
      <c r="F11039">
        <v>8</v>
      </c>
      <c r="G11039">
        <v>8</v>
      </c>
      <c r="H11039" t="s">
        <v>27</v>
      </c>
      <c r="I11039" t="s">
        <v>24</v>
      </c>
      <c r="J11039">
        <v>6000</v>
      </c>
      <c r="K11039">
        <v>6000</v>
      </c>
      <c r="L11039">
        <v>8.9</v>
      </c>
      <c r="M11039">
        <v>0</v>
      </c>
      <c r="N11039">
        <v>0.08</v>
      </c>
      <c r="O11039">
        <v>7.8899999999999998E-2</v>
      </c>
      <c r="P11039" t="s">
        <v>19</v>
      </c>
      <c r="Q11039">
        <v>3</v>
      </c>
      <c r="R11039" t="s">
        <v>126</v>
      </c>
    </row>
    <row r="11040" spans="1:18" x14ac:dyDescent="0.25">
      <c r="A11040">
        <v>24</v>
      </c>
      <c r="B11040">
        <v>24</v>
      </c>
      <c r="C11040">
        <v>76000</v>
      </c>
      <c r="D11040">
        <v>76000</v>
      </c>
      <c r="E11040" t="s">
        <v>20</v>
      </c>
      <c r="F11040">
        <v>8</v>
      </c>
      <c r="G11040">
        <v>8</v>
      </c>
      <c r="H11040" t="s">
        <v>13</v>
      </c>
      <c r="I11040" t="s">
        <v>24</v>
      </c>
      <c r="J11040">
        <v>12000</v>
      </c>
      <c r="K11040">
        <v>12000</v>
      </c>
      <c r="L11040">
        <v>6.03</v>
      </c>
      <c r="M11040">
        <v>0</v>
      </c>
      <c r="N11040">
        <v>0.16</v>
      </c>
      <c r="O11040">
        <v>0.15790000000000001</v>
      </c>
      <c r="P11040" t="s">
        <v>19</v>
      </c>
      <c r="Q11040">
        <v>2</v>
      </c>
      <c r="R11040" t="s">
        <v>126</v>
      </c>
    </row>
    <row r="11041" spans="1:18" x14ac:dyDescent="0.25">
      <c r="A11041">
        <v>24</v>
      </c>
      <c r="B11041">
        <v>24</v>
      </c>
      <c r="C11041">
        <v>76000</v>
      </c>
      <c r="D11041">
        <v>76000</v>
      </c>
      <c r="E11041" t="s">
        <v>20</v>
      </c>
      <c r="F11041">
        <v>7</v>
      </c>
      <c r="G11041">
        <v>7</v>
      </c>
      <c r="H11041" t="s">
        <v>23</v>
      </c>
      <c r="I11041" t="s">
        <v>24</v>
      </c>
      <c r="J11041">
        <v>13500</v>
      </c>
      <c r="K11041">
        <v>13500</v>
      </c>
      <c r="L11041">
        <v>8.49</v>
      </c>
      <c r="M11041">
        <v>0</v>
      </c>
      <c r="N11041">
        <v>0.18</v>
      </c>
      <c r="O11041">
        <v>0.17760000000000001</v>
      </c>
      <c r="P11041" t="s">
        <v>19</v>
      </c>
      <c r="Q11041">
        <v>4</v>
      </c>
      <c r="R11041" t="s">
        <v>126</v>
      </c>
    </row>
    <row r="11042" spans="1:18" x14ac:dyDescent="0.25">
      <c r="A11042">
        <v>24</v>
      </c>
      <c r="B11042">
        <v>24</v>
      </c>
      <c r="C11042">
        <v>76000</v>
      </c>
      <c r="D11042">
        <v>76000</v>
      </c>
      <c r="E11042" t="s">
        <v>20</v>
      </c>
      <c r="F11042">
        <v>8</v>
      </c>
      <c r="G11042">
        <v>8</v>
      </c>
      <c r="H11042" t="s">
        <v>27</v>
      </c>
      <c r="I11042" t="s">
        <v>18</v>
      </c>
      <c r="J11042">
        <v>13500</v>
      </c>
      <c r="K11042">
        <v>13500</v>
      </c>
      <c r="L11042">
        <v>9.99</v>
      </c>
      <c r="M11042">
        <v>0</v>
      </c>
      <c r="N11042">
        <v>0.18</v>
      </c>
      <c r="O11042">
        <v>0.17760000000000001</v>
      </c>
      <c r="P11042" t="s">
        <v>19</v>
      </c>
      <c r="Q11042">
        <v>3</v>
      </c>
      <c r="R11042" t="s">
        <v>126</v>
      </c>
    </row>
    <row r="11043" spans="1:18" x14ac:dyDescent="0.25">
      <c r="A11043">
        <v>24</v>
      </c>
      <c r="B11043">
        <v>24</v>
      </c>
      <c r="C11043">
        <v>76000</v>
      </c>
      <c r="D11043">
        <v>76000</v>
      </c>
      <c r="E11043" t="s">
        <v>20</v>
      </c>
      <c r="F11043">
        <v>9</v>
      </c>
      <c r="G11043">
        <v>9</v>
      </c>
      <c r="H11043" t="s">
        <v>27</v>
      </c>
      <c r="I11043" t="s">
        <v>18</v>
      </c>
      <c r="J11043">
        <v>20050</v>
      </c>
      <c r="K11043">
        <v>20050</v>
      </c>
      <c r="L11043">
        <v>10.59</v>
      </c>
      <c r="M11043">
        <v>0</v>
      </c>
      <c r="N11043">
        <v>0.26</v>
      </c>
      <c r="O11043">
        <v>0.26379999999999998</v>
      </c>
      <c r="P11043" t="s">
        <v>19</v>
      </c>
      <c r="Q11043">
        <v>2</v>
      </c>
      <c r="R11043" t="s">
        <v>126</v>
      </c>
    </row>
    <row r="11044" spans="1:18" x14ac:dyDescent="0.25">
      <c r="A11044">
        <v>24</v>
      </c>
      <c r="B11044">
        <v>24</v>
      </c>
      <c r="C11044">
        <v>85000</v>
      </c>
      <c r="D11044">
        <v>85000</v>
      </c>
      <c r="E11044" t="s">
        <v>12</v>
      </c>
      <c r="F11044">
        <v>8</v>
      </c>
      <c r="G11044">
        <v>8</v>
      </c>
      <c r="H11044" t="s">
        <v>13</v>
      </c>
      <c r="I11044" t="s">
        <v>18</v>
      </c>
      <c r="J11044">
        <v>10000</v>
      </c>
      <c r="K11044">
        <v>10000</v>
      </c>
      <c r="L11044">
        <v>10.37</v>
      </c>
      <c r="M11044">
        <v>0</v>
      </c>
      <c r="N11044">
        <v>0.12</v>
      </c>
      <c r="O11044">
        <v>0.1176</v>
      </c>
      <c r="P11044" t="s">
        <v>19</v>
      </c>
      <c r="Q11044">
        <v>4</v>
      </c>
      <c r="R11044" t="s">
        <v>126</v>
      </c>
    </row>
    <row r="11045" spans="1:18" x14ac:dyDescent="0.25">
      <c r="A11045">
        <v>24</v>
      </c>
      <c r="B11045">
        <v>24</v>
      </c>
      <c r="C11045">
        <v>85000</v>
      </c>
      <c r="D11045">
        <v>85000</v>
      </c>
      <c r="E11045" t="s">
        <v>12</v>
      </c>
      <c r="F11045">
        <v>6</v>
      </c>
      <c r="G11045">
        <v>6</v>
      </c>
      <c r="H11045" t="s">
        <v>13</v>
      </c>
      <c r="I11045" t="s">
        <v>22</v>
      </c>
      <c r="J11045">
        <v>10000</v>
      </c>
      <c r="K11045">
        <v>10000</v>
      </c>
      <c r="L11045">
        <v>13.72</v>
      </c>
      <c r="M11045">
        <v>0</v>
      </c>
      <c r="N11045">
        <v>0.12</v>
      </c>
      <c r="O11045">
        <v>0.1176</v>
      </c>
      <c r="P11045" t="s">
        <v>15</v>
      </c>
      <c r="Q11045">
        <v>2</v>
      </c>
      <c r="R11045" t="s">
        <v>126</v>
      </c>
    </row>
    <row r="11046" spans="1:18" x14ac:dyDescent="0.25">
      <c r="A11046">
        <v>24</v>
      </c>
      <c r="B11046">
        <v>24</v>
      </c>
      <c r="C11046">
        <v>85000</v>
      </c>
      <c r="D11046">
        <v>85000</v>
      </c>
      <c r="E11046" t="s">
        <v>12</v>
      </c>
      <c r="F11046">
        <v>8</v>
      </c>
      <c r="G11046">
        <v>8</v>
      </c>
      <c r="H11046" t="s">
        <v>13</v>
      </c>
      <c r="I11046" t="s">
        <v>26</v>
      </c>
      <c r="J11046">
        <v>10000</v>
      </c>
      <c r="K11046">
        <v>10000</v>
      </c>
      <c r="L11046">
        <v>16</v>
      </c>
      <c r="M11046">
        <v>0</v>
      </c>
      <c r="N11046">
        <v>0.12</v>
      </c>
      <c r="O11046">
        <v>0.1176</v>
      </c>
      <c r="P11046" t="s">
        <v>15</v>
      </c>
      <c r="Q11046">
        <v>3</v>
      </c>
      <c r="R11046" t="s">
        <v>126</v>
      </c>
    </row>
    <row r="11047" spans="1:18" x14ac:dyDescent="0.25">
      <c r="A11047">
        <v>24</v>
      </c>
      <c r="B11047">
        <v>24</v>
      </c>
      <c r="C11047">
        <v>75996</v>
      </c>
      <c r="D11047">
        <v>75996</v>
      </c>
      <c r="E11047" t="s">
        <v>12</v>
      </c>
      <c r="F11047">
        <v>1</v>
      </c>
      <c r="G11047">
        <v>1</v>
      </c>
      <c r="H11047" t="s">
        <v>27</v>
      </c>
      <c r="I11047" t="s">
        <v>26</v>
      </c>
      <c r="J11047">
        <v>10000</v>
      </c>
      <c r="K11047">
        <v>10000</v>
      </c>
      <c r="L11047">
        <v>16</v>
      </c>
      <c r="M11047">
        <v>1</v>
      </c>
      <c r="N11047">
        <v>0.13</v>
      </c>
      <c r="O11047">
        <v>0.13159999999999999</v>
      </c>
      <c r="P11047" t="s">
        <v>19</v>
      </c>
      <c r="Q11047">
        <v>2</v>
      </c>
      <c r="R11047" t="s">
        <v>126</v>
      </c>
    </row>
    <row r="11048" spans="1:18" x14ac:dyDescent="0.25">
      <c r="A11048">
        <v>24</v>
      </c>
      <c r="B11048">
        <v>24</v>
      </c>
      <c r="C11048">
        <v>90000</v>
      </c>
      <c r="D11048">
        <v>90000</v>
      </c>
      <c r="E11048" t="s">
        <v>12</v>
      </c>
      <c r="F11048">
        <v>0</v>
      </c>
      <c r="G11048">
        <v>0</v>
      </c>
      <c r="H11048" t="s">
        <v>27</v>
      </c>
      <c r="I11048" t="s">
        <v>24</v>
      </c>
      <c r="J11048">
        <v>10000</v>
      </c>
      <c r="K11048">
        <v>10000</v>
      </c>
      <c r="L11048" t="s">
        <v>30</v>
      </c>
      <c r="M11048">
        <v>0</v>
      </c>
      <c r="N11048">
        <v>0.11</v>
      </c>
      <c r="O11048">
        <v>0.1111</v>
      </c>
      <c r="P11048" t="s">
        <v>19</v>
      </c>
      <c r="Q11048">
        <v>2</v>
      </c>
      <c r="R11048" t="s">
        <v>126</v>
      </c>
    </row>
    <row r="11049" spans="1:18" x14ac:dyDescent="0.25">
      <c r="A11049">
        <v>24</v>
      </c>
      <c r="B11049">
        <v>24</v>
      </c>
      <c r="C11049">
        <v>90000</v>
      </c>
      <c r="D11049">
        <v>90000</v>
      </c>
      <c r="E11049" t="s">
        <v>12</v>
      </c>
      <c r="F11049">
        <v>8</v>
      </c>
      <c r="G11049">
        <v>8</v>
      </c>
      <c r="H11049" t="s">
        <v>25</v>
      </c>
      <c r="I11049" t="s">
        <v>18</v>
      </c>
      <c r="J11049">
        <v>10000</v>
      </c>
      <c r="K11049">
        <v>10000</v>
      </c>
      <c r="L11049" t="s">
        <v>30</v>
      </c>
      <c r="M11049">
        <v>0</v>
      </c>
      <c r="N11049">
        <v>0.11</v>
      </c>
      <c r="O11049">
        <v>0.1111</v>
      </c>
      <c r="P11049" t="s">
        <v>19</v>
      </c>
      <c r="Q11049">
        <v>2</v>
      </c>
      <c r="R11049" t="s">
        <v>126</v>
      </c>
    </row>
    <row r="11050" spans="1:18" x14ac:dyDescent="0.25">
      <c r="A11050">
        <v>24</v>
      </c>
      <c r="B11050">
        <v>24</v>
      </c>
      <c r="C11050">
        <v>76494</v>
      </c>
      <c r="D11050">
        <v>76494</v>
      </c>
      <c r="E11050" t="s">
        <v>20</v>
      </c>
      <c r="F11050">
        <v>3</v>
      </c>
      <c r="G11050">
        <v>3</v>
      </c>
      <c r="H11050" t="s">
        <v>27</v>
      </c>
      <c r="I11050" t="s">
        <v>24</v>
      </c>
      <c r="J11050">
        <v>12000</v>
      </c>
      <c r="K11050">
        <v>12000</v>
      </c>
      <c r="L11050" t="s">
        <v>30</v>
      </c>
      <c r="M11050">
        <v>0</v>
      </c>
      <c r="N11050">
        <v>0.16</v>
      </c>
      <c r="O11050">
        <v>0.15690000000000001</v>
      </c>
      <c r="P11050" t="s">
        <v>19</v>
      </c>
      <c r="Q11050">
        <v>3</v>
      </c>
      <c r="R11050" t="s">
        <v>126</v>
      </c>
    </row>
    <row r="11051" spans="1:18" x14ac:dyDescent="0.25">
      <c r="A11051">
        <v>24</v>
      </c>
      <c r="B11051">
        <v>24</v>
      </c>
      <c r="C11051">
        <v>90000</v>
      </c>
      <c r="D11051">
        <v>90000</v>
      </c>
      <c r="E11051" t="s">
        <v>12</v>
      </c>
      <c r="F11051">
        <v>8</v>
      </c>
      <c r="G11051">
        <v>8</v>
      </c>
      <c r="H11051" t="s">
        <v>25</v>
      </c>
      <c r="I11051" t="s">
        <v>18</v>
      </c>
      <c r="J11051">
        <v>10000</v>
      </c>
      <c r="K11051">
        <v>10000</v>
      </c>
      <c r="L11051">
        <v>11.89</v>
      </c>
      <c r="M11051">
        <v>0</v>
      </c>
      <c r="N11051">
        <v>0.11</v>
      </c>
      <c r="O11051">
        <v>0.1111</v>
      </c>
      <c r="P11051" t="s">
        <v>19</v>
      </c>
      <c r="Q11051">
        <v>4</v>
      </c>
      <c r="R11051" t="s">
        <v>126</v>
      </c>
    </row>
    <row r="11052" spans="1:18" x14ac:dyDescent="0.25">
      <c r="A11052">
        <v>24</v>
      </c>
      <c r="B11052">
        <v>24</v>
      </c>
      <c r="C11052">
        <v>77000</v>
      </c>
      <c r="D11052">
        <v>77000</v>
      </c>
      <c r="E11052" t="s">
        <v>20</v>
      </c>
      <c r="F11052">
        <v>6</v>
      </c>
      <c r="G11052">
        <v>6</v>
      </c>
      <c r="H11052" t="s">
        <v>27</v>
      </c>
      <c r="I11052" t="s">
        <v>18</v>
      </c>
      <c r="J11052">
        <v>12000</v>
      </c>
      <c r="K11052">
        <v>12000</v>
      </c>
      <c r="L11052">
        <v>12.42</v>
      </c>
      <c r="M11052">
        <v>0</v>
      </c>
      <c r="N11052">
        <v>0.16</v>
      </c>
      <c r="O11052">
        <v>0.15579999999999999</v>
      </c>
      <c r="P11052" t="s">
        <v>19</v>
      </c>
      <c r="Q11052">
        <v>2</v>
      </c>
      <c r="R11052" t="s">
        <v>126</v>
      </c>
    </row>
    <row r="11053" spans="1:18" x14ac:dyDescent="0.25">
      <c r="A11053">
        <v>24</v>
      </c>
      <c r="B11053">
        <v>24</v>
      </c>
      <c r="C11053">
        <v>94000</v>
      </c>
      <c r="D11053">
        <v>94000</v>
      </c>
      <c r="E11053" t="s">
        <v>12</v>
      </c>
      <c r="F11053">
        <v>8</v>
      </c>
      <c r="G11053">
        <v>8</v>
      </c>
      <c r="H11053" t="s">
        <v>25</v>
      </c>
      <c r="I11053" t="s">
        <v>26</v>
      </c>
      <c r="J11053">
        <v>10000</v>
      </c>
      <c r="K11053">
        <v>10000</v>
      </c>
      <c r="L11053">
        <v>18.64</v>
      </c>
      <c r="M11053">
        <v>0</v>
      </c>
      <c r="N11053">
        <v>0.11</v>
      </c>
      <c r="O11053">
        <v>0.10639999999999999</v>
      </c>
      <c r="P11053" t="s">
        <v>19</v>
      </c>
      <c r="Q11053">
        <v>2</v>
      </c>
      <c r="R11053" t="s">
        <v>126</v>
      </c>
    </row>
    <row r="11054" spans="1:18" x14ac:dyDescent="0.25">
      <c r="A11054">
        <v>24</v>
      </c>
      <c r="B11054">
        <v>24</v>
      </c>
      <c r="C11054">
        <v>77000</v>
      </c>
      <c r="D11054">
        <v>77000</v>
      </c>
      <c r="E11054" t="s">
        <v>20</v>
      </c>
      <c r="F11054">
        <v>1</v>
      </c>
      <c r="G11054">
        <v>1</v>
      </c>
      <c r="H11054" t="s">
        <v>25</v>
      </c>
      <c r="I11054" t="s">
        <v>18</v>
      </c>
      <c r="J11054">
        <v>4000</v>
      </c>
      <c r="K11054">
        <v>4000</v>
      </c>
      <c r="L11054">
        <v>11.99</v>
      </c>
      <c r="M11054">
        <v>0</v>
      </c>
      <c r="N11054">
        <v>0.05</v>
      </c>
      <c r="O11054">
        <v>5.1900000000000002E-2</v>
      </c>
      <c r="P11054" t="s">
        <v>19</v>
      </c>
      <c r="Q11054">
        <v>2</v>
      </c>
      <c r="R11054" t="s">
        <v>126</v>
      </c>
    </row>
    <row r="11055" spans="1:18" x14ac:dyDescent="0.25">
      <c r="A11055">
        <v>24</v>
      </c>
      <c r="B11055">
        <v>24</v>
      </c>
      <c r="C11055">
        <v>77000</v>
      </c>
      <c r="D11055">
        <v>77000</v>
      </c>
      <c r="E11055" t="s">
        <v>20</v>
      </c>
      <c r="F11055">
        <v>2</v>
      </c>
      <c r="G11055">
        <v>2</v>
      </c>
      <c r="H11055" t="s">
        <v>17</v>
      </c>
      <c r="I11055" t="s">
        <v>18</v>
      </c>
      <c r="J11055">
        <v>3850</v>
      </c>
      <c r="K11055">
        <v>3850</v>
      </c>
      <c r="L11055">
        <v>11.11</v>
      </c>
      <c r="M11055">
        <v>0</v>
      </c>
      <c r="N11055">
        <v>0.05</v>
      </c>
      <c r="O11055">
        <v>0.05</v>
      </c>
      <c r="P11055" t="s">
        <v>19</v>
      </c>
      <c r="Q11055">
        <v>2</v>
      </c>
      <c r="R11055" t="s">
        <v>126</v>
      </c>
    </row>
    <row r="11056" spans="1:18" x14ac:dyDescent="0.25">
      <c r="A11056">
        <v>24</v>
      </c>
      <c r="B11056">
        <v>24</v>
      </c>
      <c r="C11056">
        <v>95000</v>
      </c>
      <c r="D11056">
        <v>95000</v>
      </c>
      <c r="E11056" t="s">
        <v>12</v>
      </c>
      <c r="F11056">
        <v>8</v>
      </c>
      <c r="G11056">
        <v>8</v>
      </c>
      <c r="H11056" t="s">
        <v>27</v>
      </c>
      <c r="I11056" t="s">
        <v>24</v>
      </c>
      <c r="J11056">
        <v>10000</v>
      </c>
      <c r="K11056">
        <v>10000</v>
      </c>
      <c r="L11056" t="s">
        <v>30</v>
      </c>
      <c r="M11056">
        <v>0</v>
      </c>
      <c r="N11056">
        <v>0.11</v>
      </c>
      <c r="O11056">
        <v>0.1053</v>
      </c>
      <c r="P11056" t="s">
        <v>19</v>
      </c>
      <c r="Q11056">
        <v>2</v>
      </c>
      <c r="R11056" t="s">
        <v>126</v>
      </c>
    </row>
    <row r="11057" spans="1:18" x14ac:dyDescent="0.25">
      <c r="A11057">
        <v>24</v>
      </c>
      <c r="B11057">
        <v>24</v>
      </c>
      <c r="C11057">
        <v>70000</v>
      </c>
      <c r="D11057">
        <v>70000</v>
      </c>
      <c r="E11057" t="s">
        <v>12</v>
      </c>
      <c r="F11057">
        <v>4</v>
      </c>
      <c r="G11057">
        <v>4</v>
      </c>
      <c r="H11057" t="s">
        <v>23</v>
      </c>
      <c r="I11057" t="s">
        <v>22</v>
      </c>
      <c r="J11057">
        <v>10125</v>
      </c>
      <c r="K11057">
        <v>10125</v>
      </c>
      <c r="L11057">
        <v>14.65</v>
      </c>
      <c r="M11057">
        <v>0</v>
      </c>
      <c r="N11057">
        <v>0.14000000000000001</v>
      </c>
      <c r="O11057">
        <v>0.14460000000000001</v>
      </c>
      <c r="P11057" t="s">
        <v>15</v>
      </c>
      <c r="Q11057">
        <v>3</v>
      </c>
      <c r="R11057" t="s">
        <v>126</v>
      </c>
    </row>
    <row r="11058" spans="1:18" x14ac:dyDescent="0.25">
      <c r="A11058">
        <v>24</v>
      </c>
      <c r="B11058">
        <v>24</v>
      </c>
      <c r="C11058">
        <v>77000</v>
      </c>
      <c r="D11058">
        <v>77000</v>
      </c>
      <c r="E11058" t="s">
        <v>20</v>
      </c>
      <c r="F11058">
        <v>8</v>
      </c>
      <c r="G11058">
        <v>8</v>
      </c>
      <c r="H11058" t="s">
        <v>21</v>
      </c>
      <c r="I11058" t="s">
        <v>24</v>
      </c>
      <c r="J11058">
        <v>14000</v>
      </c>
      <c r="K11058">
        <v>14000</v>
      </c>
      <c r="L11058">
        <v>8.94</v>
      </c>
      <c r="M11058">
        <v>0</v>
      </c>
      <c r="N11058">
        <v>0.18</v>
      </c>
      <c r="O11058">
        <v>0.18179999999999999</v>
      </c>
      <c r="P11058" t="s">
        <v>19</v>
      </c>
      <c r="Q11058">
        <v>3</v>
      </c>
      <c r="R11058" t="s">
        <v>126</v>
      </c>
    </row>
    <row r="11059" spans="1:18" x14ac:dyDescent="0.25">
      <c r="A11059">
        <v>24</v>
      </c>
      <c r="B11059">
        <v>24</v>
      </c>
      <c r="C11059">
        <v>71000</v>
      </c>
      <c r="D11059">
        <v>71000</v>
      </c>
      <c r="E11059" t="s">
        <v>20</v>
      </c>
      <c r="F11059">
        <v>6</v>
      </c>
      <c r="G11059">
        <v>6</v>
      </c>
      <c r="H11059" t="s">
        <v>17</v>
      </c>
      <c r="I11059" t="s">
        <v>18</v>
      </c>
      <c r="J11059">
        <v>5000</v>
      </c>
      <c r="K11059">
        <v>5000</v>
      </c>
      <c r="L11059">
        <v>10.39</v>
      </c>
      <c r="M11059">
        <v>1</v>
      </c>
      <c r="N11059">
        <v>7.0000000000000007E-2</v>
      </c>
      <c r="O11059">
        <v>7.0400000000000004E-2</v>
      </c>
      <c r="P11059" t="s">
        <v>19</v>
      </c>
      <c r="Q11059">
        <v>2</v>
      </c>
      <c r="R11059" t="s">
        <v>126</v>
      </c>
    </row>
    <row r="11060" spans="1:18" x14ac:dyDescent="0.25">
      <c r="A11060">
        <v>24</v>
      </c>
      <c r="B11060">
        <v>24</v>
      </c>
      <c r="C11060">
        <v>42000</v>
      </c>
      <c r="D11060">
        <v>42000</v>
      </c>
      <c r="E11060" t="s">
        <v>12</v>
      </c>
      <c r="F11060">
        <v>4</v>
      </c>
      <c r="G11060">
        <v>4</v>
      </c>
      <c r="H11060" t="s">
        <v>17</v>
      </c>
      <c r="I11060" t="s">
        <v>24</v>
      </c>
      <c r="J11060">
        <v>10200</v>
      </c>
      <c r="K11060">
        <v>10200</v>
      </c>
      <c r="L11060">
        <v>7.49</v>
      </c>
      <c r="M11060">
        <v>0</v>
      </c>
      <c r="N11060">
        <v>0.24</v>
      </c>
      <c r="O11060">
        <v>0.2429</v>
      </c>
      <c r="P11060" t="s">
        <v>19</v>
      </c>
      <c r="Q11060">
        <v>4</v>
      </c>
      <c r="R11060" t="s">
        <v>126</v>
      </c>
    </row>
    <row r="11061" spans="1:18" x14ac:dyDescent="0.25">
      <c r="A11061">
        <v>24</v>
      </c>
      <c r="B11061">
        <v>24</v>
      </c>
      <c r="C11061">
        <v>71004</v>
      </c>
      <c r="D11061">
        <v>71004</v>
      </c>
      <c r="E11061" t="s">
        <v>20</v>
      </c>
      <c r="F11061">
        <v>8</v>
      </c>
      <c r="G11061">
        <v>8</v>
      </c>
      <c r="H11061" t="s">
        <v>27</v>
      </c>
      <c r="I11061" t="s">
        <v>14</v>
      </c>
      <c r="J11061">
        <v>5000</v>
      </c>
      <c r="K11061">
        <v>5000</v>
      </c>
      <c r="L11061">
        <v>14.96</v>
      </c>
      <c r="M11061">
        <v>1</v>
      </c>
      <c r="N11061">
        <v>7.0000000000000007E-2</v>
      </c>
      <c r="O11061">
        <v>7.0400000000000004E-2</v>
      </c>
      <c r="P11061" t="s">
        <v>15</v>
      </c>
      <c r="Q11061">
        <v>3</v>
      </c>
      <c r="R11061" t="s">
        <v>126</v>
      </c>
    </row>
    <row r="11062" spans="1:18" x14ac:dyDescent="0.25">
      <c r="A11062">
        <v>24</v>
      </c>
      <c r="B11062">
        <v>24</v>
      </c>
      <c r="C11062">
        <v>77237</v>
      </c>
      <c r="D11062">
        <v>77237</v>
      </c>
      <c r="E11062" t="s">
        <v>20</v>
      </c>
      <c r="F11062">
        <v>8</v>
      </c>
      <c r="G11062">
        <v>8</v>
      </c>
      <c r="H11062" t="s">
        <v>21</v>
      </c>
      <c r="I11062" t="s">
        <v>24</v>
      </c>
      <c r="J11062">
        <v>15000</v>
      </c>
      <c r="K11062">
        <v>15000</v>
      </c>
      <c r="L11062">
        <v>6.17</v>
      </c>
      <c r="M11062">
        <v>0</v>
      </c>
      <c r="N11062">
        <v>0.19</v>
      </c>
      <c r="O11062">
        <v>0.19420000000000001</v>
      </c>
      <c r="P11062" t="s">
        <v>19</v>
      </c>
      <c r="Q11062">
        <v>3</v>
      </c>
      <c r="R11062" t="s">
        <v>126</v>
      </c>
    </row>
    <row r="11063" spans="1:18" x14ac:dyDescent="0.25">
      <c r="A11063">
        <v>24</v>
      </c>
      <c r="B11063">
        <v>24</v>
      </c>
      <c r="C11063">
        <v>77350</v>
      </c>
      <c r="D11063">
        <v>77350</v>
      </c>
      <c r="E11063" t="s">
        <v>20</v>
      </c>
      <c r="F11063">
        <v>2</v>
      </c>
      <c r="G11063">
        <v>2</v>
      </c>
      <c r="H11063" t="s">
        <v>27</v>
      </c>
      <c r="I11063" t="s">
        <v>22</v>
      </c>
      <c r="J11063">
        <v>4800</v>
      </c>
      <c r="K11063">
        <v>4800</v>
      </c>
      <c r="L11063">
        <v>13.79</v>
      </c>
      <c r="M11063">
        <v>0</v>
      </c>
      <c r="N11063">
        <v>0.06</v>
      </c>
      <c r="O11063">
        <v>6.2100000000000002E-2</v>
      </c>
      <c r="P11063" t="s">
        <v>15</v>
      </c>
      <c r="Q11063">
        <v>4</v>
      </c>
      <c r="R11063" t="s">
        <v>126</v>
      </c>
    </row>
    <row r="11064" spans="1:18" x14ac:dyDescent="0.25">
      <c r="A11064">
        <v>24</v>
      </c>
      <c r="B11064">
        <v>24</v>
      </c>
      <c r="C11064">
        <v>100000</v>
      </c>
      <c r="D11064">
        <v>100000</v>
      </c>
      <c r="E11064" t="s">
        <v>12</v>
      </c>
      <c r="F11064">
        <v>1</v>
      </c>
      <c r="G11064">
        <v>1</v>
      </c>
      <c r="H11064" t="s">
        <v>13</v>
      </c>
      <c r="I11064" t="s">
        <v>22</v>
      </c>
      <c r="J11064">
        <v>10200</v>
      </c>
      <c r="K11064">
        <v>10200</v>
      </c>
      <c r="L11064">
        <v>12.99</v>
      </c>
      <c r="M11064">
        <v>0</v>
      </c>
      <c r="N11064">
        <v>0.1</v>
      </c>
      <c r="O11064">
        <v>0.10199999999999999</v>
      </c>
      <c r="P11064" t="s">
        <v>15</v>
      </c>
      <c r="Q11064">
        <v>4</v>
      </c>
      <c r="R11064" t="s">
        <v>126</v>
      </c>
    </row>
    <row r="11065" spans="1:18" x14ac:dyDescent="0.25">
      <c r="A11065">
        <v>24</v>
      </c>
      <c r="B11065">
        <v>24</v>
      </c>
      <c r="C11065">
        <v>22000</v>
      </c>
      <c r="D11065">
        <v>22000</v>
      </c>
      <c r="E11065" t="s">
        <v>12</v>
      </c>
      <c r="F11065">
        <v>8</v>
      </c>
      <c r="G11065">
        <v>8</v>
      </c>
      <c r="H11065" t="s">
        <v>17</v>
      </c>
      <c r="I11065" t="s">
        <v>24</v>
      </c>
      <c r="J11065">
        <v>11000</v>
      </c>
      <c r="K11065">
        <v>11000</v>
      </c>
      <c r="L11065">
        <v>7.51</v>
      </c>
      <c r="M11065">
        <v>1</v>
      </c>
      <c r="N11065">
        <v>0.5</v>
      </c>
      <c r="O11065">
        <v>0.5</v>
      </c>
      <c r="P11065" t="s">
        <v>19</v>
      </c>
      <c r="Q11065">
        <v>2</v>
      </c>
      <c r="R11065" t="s">
        <v>126</v>
      </c>
    </row>
    <row r="11066" spans="1:18" x14ac:dyDescent="0.25">
      <c r="A11066">
        <v>24</v>
      </c>
      <c r="B11066">
        <v>24</v>
      </c>
      <c r="C11066">
        <v>78000</v>
      </c>
      <c r="D11066">
        <v>78000</v>
      </c>
      <c r="E11066" t="s">
        <v>20</v>
      </c>
      <c r="F11066">
        <v>0</v>
      </c>
      <c r="G11066">
        <v>0</v>
      </c>
      <c r="H11066" t="s">
        <v>23</v>
      </c>
      <c r="I11066" t="s">
        <v>24</v>
      </c>
      <c r="J11066">
        <v>2300</v>
      </c>
      <c r="K11066">
        <v>2300</v>
      </c>
      <c r="L11066" t="s">
        <v>30</v>
      </c>
      <c r="M11066">
        <v>0</v>
      </c>
      <c r="N11066">
        <v>0.03</v>
      </c>
      <c r="O11066">
        <v>2.9499999999999998E-2</v>
      </c>
      <c r="P11066" t="s">
        <v>19</v>
      </c>
      <c r="Q11066">
        <v>4</v>
      </c>
      <c r="R11066" t="s">
        <v>126</v>
      </c>
    </row>
    <row r="11067" spans="1:18" x14ac:dyDescent="0.25">
      <c r="A11067">
        <v>24</v>
      </c>
      <c r="B11067">
        <v>24</v>
      </c>
      <c r="C11067">
        <v>72000</v>
      </c>
      <c r="D11067">
        <v>72000</v>
      </c>
      <c r="E11067" t="s">
        <v>20</v>
      </c>
      <c r="F11067">
        <v>8</v>
      </c>
      <c r="G11067">
        <v>8</v>
      </c>
      <c r="H11067" t="s">
        <v>17</v>
      </c>
      <c r="I11067" t="s">
        <v>22</v>
      </c>
      <c r="J11067">
        <v>14000</v>
      </c>
      <c r="K11067">
        <v>14000</v>
      </c>
      <c r="L11067">
        <v>14.65</v>
      </c>
      <c r="M11067">
        <v>1</v>
      </c>
      <c r="N11067">
        <v>0.19</v>
      </c>
      <c r="O11067">
        <v>0.19439999999999999</v>
      </c>
      <c r="P11067" t="s">
        <v>15</v>
      </c>
      <c r="Q11067">
        <v>4</v>
      </c>
      <c r="R11067" t="s">
        <v>126</v>
      </c>
    </row>
    <row r="11068" spans="1:18" x14ac:dyDescent="0.25">
      <c r="A11068">
        <v>24</v>
      </c>
      <c r="B11068">
        <v>24</v>
      </c>
      <c r="C11068">
        <v>29000</v>
      </c>
      <c r="D11068">
        <v>29000</v>
      </c>
      <c r="E11068" t="s">
        <v>12</v>
      </c>
      <c r="F11068">
        <v>0</v>
      </c>
      <c r="G11068">
        <v>0</v>
      </c>
      <c r="H11068" t="s">
        <v>17</v>
      </c>
      <c r="I11068" t="s">
        <v>14</v>
      </c>
      <c r="J11068">
        <v>11000</v>
      </c>
      <c r="K11068">
        <v>11000</v>
      </c>
      <c r="L11068">
        <v>15.05</v>
      </c>
      <c r="M11068">
        <v>1</v>
      </c>
      <c r="N11068">
        <v>0.38</v>
      </c>
      <c r="O11068">
        <v>0.37930000000000003</v>
      </c>
      <c r="P11068" t="s">
        <v>15</v>
      </c>
      <c r="Q11068">
        <v>4</v>
      </c>
      <c r="R11068" t="s">
        <v>126</v>
      </c>
    </row>
    <row r="11069" spans="1:18" x14ac:dyDescent="0.25">
      <c r="A11069">
        <v>24</v>
      </c>
      <c r="B11069">
        <v>24</v>
      </c>
      <c r="C11069">
        <v>78000</v>
      </c>
      <c r="D11069">
        <v>78000</v>
      </c>
      <c r="E11069" t="s">
        <v>16</v>
      </c>
      <c r="F11069">
        <v>6</v>
      </c>
      <c r="G11069">
        <v>6</v>
      </c>
      <c r="H11069" t="s">
        <v>25</v>
      </c>
      <c r="I11069" t="s">
        <v>18</v>
      </c>
      <c r="J11069">
        <v>4500</v>
      </c>
      <c r="K11069">
        <v>4500</v>
      </c>
      <c r="L11069">
        <v>12.69</v>
      </c>
      <c r="M11069">
        <v>0</v>
      </c>
      <c r="N11069">
        <v>0.06</v>
      </c>
      <c r="O11069">
        <v>5.7700000000000001E-2</v>
      </c>
      <c r="P11069" t="s">
        <v>19</v>
      </c>
      <c r="Q11069">
        <v>3</v>
      </c>
      <c r="R11069" t="s">
        <v>126</v>
      </c>
    </row>
    <row r="11070" spans="1:18" x14ac:dyDescent="0.25">
      <c r="A11070">
        <v>24</v>
      </c>
      <c r="B11070">
        <v>24</v>
      </c>
      <c r="C11070">
        <v>78000</v>
      </c>
      <c r="D11070">
        <v>78000</v>
      </c>
      <c r="E11070" t="s">
        <v>20</v>
      </c>
      <c r="F11070">
        <v>0</v>
      </c>
      <c r="G11070">
        <v>0</v>
      </c>
      <c r="H11070" t="s">
        <v>25</v>
      </c>
      <c r="I11070" t="s">
        <v>24</v>
      </c>
      <c r="J11070">
        <v>5000</v>
      </c>
      <c r="K11070">
        <v>5000</v>
      </c>
      <c r="L11070">
        <v>6.62</v>
      </c>
      <c r="M11070">
        <v>0</v>
      </c>
      <c r="N11070">
        <v>0.06</v>
      </c>
      <c r="O11070">
        <v>6.4100000000000004E-2</v>
      </c>
      <c r="P11070" t="s">
        <v>19</v>
      </c>
      <c r="Q11070">
        <v>4</v>
      </c>
      <c r="R11070" t="s">
        <v>126</v>
      </c>
    </row>
    <row r="11071" spans="1:18" x14ac:dyDescent="0.25">
      <c r="A11071">
        <v>24</v>
      </c>
      <c r="B11071">
        <v>24</v>
      </c>
      <c r="C11071">
        <v>78000</v>
      </c>
      <c r="D11071">
        <v>78000</v>
      </c>
      <c r="E11071" t="s">
        <v>20</v>
      </c>
      <c r="F11071">
        <v>3</v>
      </c>
      <c r="G11071">
        <v>3</v>
      </c>
      <c r="H11071" t="s">
        <v>27</v>
      </c>
      <c r="I11071" t="s">
        <v>24</v>
      </c>
      <c r="J11071">
        <v>8500</v>
      </c>
      <c r="K11071">
        <v>8500</v>
      </c>
      <c r="L11071">
        <v>7.51</v>
      </c>
      <c r="M11071">
        <v>0</v>
      </c>
      <c r="N11071">
        <v>0.11</v>
      </c>
      <c r="O11071">
        <v>0.109</v>
      </c>
      <c r="P11071" t="s">
        <v>19</v>
      </c>
      <c r="Q11071">
        <v>4</v>
      </c>
      <c r="R11071" t="s">
        <v>126</v>
      </c>
    </row>
    <row r="11072" spans="1:18" x14ac:dyDescent="0.25">
      <c r="A11072">
        <v>24</v>
      </c>
      <c r="B11072">
        <v>24</v>
      </c>
      <c r="C11072">
        <v>30852</v>
      </c>
      <c r="D11072">
        <v>30852</v>
      </c>
      <c r="E11072" t="s">
        <v>12</v>
      </c>
      <c r="F11072">
        <v>4</v>
      </c>
      <c r="G11072">
        <v>4</v>
      </c>
      <c r="H11072" t="s">
        <v>21</v>
      </c>
      <c r="I11072" t="s">
        <v>24</v>
      </c>
      <c r="J11072">
        <v>11200</v>
      </c>
      <c r="K11072">
        <v>11200</v>
      </c>
      <c r="L11072">
        <v>5.79</v>
      </c>
      <c r="M11072">
        <v>1</v>
      </c>
      <c r="N11072">
        <v>0.36</v>
      </c>
      <c r="O11072">
        <v>0.36299999999999999</v>
      </c>
      <c r="P11072" t="s">
        <v>19</v>
      </c>
      <c r="Q11072">
        <v>4</v>
      </c>
      <c r="R11072" t="s">
        <v>126</v>
      </c>
    </row>
    <row r="11073" spans="1:18" x14ac:dyDescent="0.25">
      <c r="A11073">
        <v>24</v>
      </c>
      <c r="B11073">
        <v>24</v>
      </c>
      <c r="C11073">
        <v>78000</v>
      </c>
      <c r="D11073">
        <v>78000</v>
      </c>
      <c r="E11073" t="s">
        <v>20</v>
      </c>
      <c r="F11073">
        <v>3</v>
      </c>
      <c r="G11073">
        <v>3</v>
      </c>
      <c r="H11073" t="s">
        <v>27</v>
      </c>
      <c r="I11073" t="s">
        <v>18</v>
      </c>
      <c r="J11073">
        <v>20000</v>
      </c>
      <c r="K11073">
        <v>20000</v>
      </c>
      <c r="L11073">
        <v>10.37</v>
      </c>
      <c r="M11073">
        <v>0</v>
      </c>
      <c r="N11073">
        <v>0.26</v>
      </c>
      <c r="O11073">
        <v>0.25640000000000002</v>
      </c>
      <c r="P11073" t="s">
        <v>19</v>
      </c>
      <c r="Q11073">
        <v>2</v>
      </c>
      <c r="R11073" t="s">
        <v>126</v>
      </c>
    </row>
    <row r="11074" spans="1:18" x14ac:dyDescent="0.25">
      <c r="A11074">
        <v>24</v>
      </c>
      <c r="B11074">
        <v>24</v>
      </c>
      <c r="C11074">
        <v>40000</v>
      </c>
      <c r="D11074">
        <v>40000</v>
      </c>
      <c r="E11074" t="s">
        <v>16</v>
      </c>
      <c r="F11074" t="s">
        <v>30</v>
      </c>
      <c r="G11074" t="s">
        <v>30</v>
      </c>
      <c r="H11074" t="s">
        <v>23</v>
      </c>
      <c r="I11074" t="s">
        <v>24</v>
      </c>
      <c r="J11074">
        <v>12000</v>
      </c>
      <c r="K11074">
        <v>12000</v>
      </c>
      <c r="L11074">
        <v>6.03</v>
      </c>
      <c r="M11074">
        <v>0</v>
      </c>
      <c r="N11074">
        <v>0.3</v>
      </c>
      <c r="O11074">
        <v>0.3</v>
      </c>
      <c r="P11074" t="s">
        <v>19</v>
      </c>
      <c r="Q11074">
        <v>4</v>
      </c>
      <c r="R11074" t="s">
        <v>126</v>
      </c>
    </row>
    <row r="11075" spans="1:18" x14ac:dyDescent="0.25">
      <c r="A11075">
        <v>24</v>
      </c>
      <c r="B11075">
        <v>24</v>
      </c>
      <c r="C11075">
        <v>78000</v>
      </c>
      <c r="D11075">
        <v>78000</v>
      </c>
      <c r="E11075" t="s">
        <v>20</v>
      </c>
      <c r="F11075">
        <v>8</v>
      </c>
      <c r="G11075">
        <v>8</v>
      </c>
      <c r="H11075" t="s">
        <v>27</v>
      </c>
      <c r="I11075" t="s">
        <v>24</v>
      </c>
      <c r="J11075">
        <v>3600</v>
      </c>
      <c r="K11075">
        <v>3600</v>
      </c>
      <c r="L11075">
        <v>5.42</v>
      </c>
      <c r="M11075">
        <v>0</v>
      </c>
      <c r="N11075">
        <v>0.05</v>
      </c>
      <c r="O11075">
        <v>4.6199999999999998E-2</v>
      </c>
      <c r="P11075" t="s">
        <v>19</v>
      </c>
      <c r="Q11075">
        <v>4</v>
      </c>
      <c r="R11075" t="s">
        <v>126</v>
      </c>
    </row>
    <row r="11076" spans="1:18" x14ac:dyDescent="0.25">
      <c r="A11076">
        <v>24</v>
      </c>
      <c r="B11076">
        <v>24</v>
      </c>
      <c r="C11076">
        <v>41600</v>
      </c>
      <c r="D11076">
        <v>41600</v>
      </c>
      <c r="E11076" t="s">
        <v>12</v>
      </c>
      <c r="F11076">
        <v>2</v>
      </c>
      <c r="G11076">
        <v>2</v>
      </c>
      <c r="H11076" t="s">
        <v>21</v>
      </c>
      <c r="I11076" t="s">
        <v>18</v>
      </c>
      <c r="J11076">
        <v>11200</v>
      </c>
      <c r="K11076">
        <v>11200</v>
      </c>
      <c r="L11076">
        <v>10.62</v>
      </c>
      <c r="M11076">
        <v>0</v>
      </c>
      <c r="N11076">
        <v>0.27</v>
      </c>
      <c r="O11076">
        <v>0.26919999999999999</v>
      </c>
      <c r="P11076" t="s">
        <v>19</v>
      </c>
      <c r="Q11076">
        <v>3</v>
      </c>
      <c r="R11076" t="s">
        <v>126</v>
      </c>
    </row>
    <row r="11077" spans="1:18" x14ac:dyDescent="0.25">
      <c r="A11077">
        <v>24</v>
      </c>
      <c r="B11077">
        <v>24</v>
      </c>
      <c r="C11077">
        <v>45000</v>
      </c>
      <c r="D11077">
        <v>45000</v>
      </c>
      <c r="E11077" t="s">
        <v>12</v>
      </c>
      <c r="F11077">
        <v>0</v>
      </c>
      <c r="G11077">
        <v>0</v>
      </c>
      <c r="H11077" t="s">
        <v>21</v>
      </c>
      <c r="I11077" t="s">
        <v>22</v>
      </c>
      <c r="J11077">
        <v>11200</v>
      </c>
      <c r="K11077">
        <v>11200</v>
      </c>
      <c r="L11077">
        <v>12.04</v>
      </c>
      <c r="M11077">
        <v>0</v>
      </c>
      <c r="N11077">
        <v>0.25</v>
      </c>
      <c r="O11077">
        <v>0.24890000000000001</v>
      </c>
      <c r="P11077" t="s">
        <v>15</v>
      </c>
      <c r="Q11077">
        <v>3</v>
      </c>
      <c r="R11077" t="s">
        <v>126</v>
      </c>
    </row>
    <row r="11078" spans="1:18" x14ac:dyDescent="0.25">
      <c r="A11078">
        <v>24</v>
      </c>
      <c r="B11078">
        <v>24</v>
      </c>
      <c r="C11078">
        <v>78000</v>
      </c>
      <c r="D11078">
        <v>78000</v>
      </c>
      <c r="E11078" t="s">
        <v>20</v>
      </c>
      <c r="F11078">
        <v>8</v>
      </c>
      <c r="G11078">
        <v>8</v>
      </c>
      <c r="H11078" t="s">
        <v>25</v>
      </c>
      <c r="I11078" t="s">
        <v>18</v>
      </c>
      <c r="J11078">
        <v>9800</v>
      </c>
      <c r="K11078">
        <v>9800</v>
      </c>
      <c r="L11078">
        <v>10.99</v>
      </c>
      <c r="M11078">
        <v>0</v>
      </c>
      <c r="N11078">
        <v>0.13</v>
      </c>
      <c r="O11078">
        <v>0.12559999999999999</v>
      </c>
      <c r="P11078" t="s">
        <v>19</v>
      </c>
      <c r="Q11078">
        <v>3</v>
      </c>
      <c r="R11078" t="s">
        <v>126</v>
      </c>
    </row>
    <row r="11079" spans="1:18" x14ac:dyDescent="0.25">
      <c r="A11079">
        <v>24</v>
      </c>
      <c r="B11079">
        <v>24</v>
      </c>
      <c r="C11079">
        <v>50000</v>
      </c>
      <c r="D11079">
        <v>50000</v>
      </c>
      <c r="E11079" t="s">
        <v>12</v>
      </c>
      <c r="F11079">
        <v>0</v>
      </c>
      <c r="G11079">
        <v>0</v>
      </c>
      <c r="H11079" t="s">
        <v>23</v>
      </c>
      <c r="I11079" t="s">
        <v>22</v>
      </c>
      <c r="J11079">
        <v>11200</v>
      </c>
      <c r="K11079">
        <v>11200</v>
      </c>
      <c r="L11079">
        <v>13.85</v>
      </c>
      <c r="M11079">
        <v>0</v>
      </c>
      <c r="N11079">
        <v>0.22</v>
      </c>
      <c r="O11079">
        <v>0.224</v>
      </c>
      <c r="P11079" t="s">
        <v>15</v>
      </c>
      <c r="Q11079">
        <v>3</v>
      </c>
      <c r="R11079" t="s">
        <v>126</v>
      </c>
    </row>
    <row r="11080" spans="1:18" x14ac:dyDescent="0.25">
      <c r="A11080">
        <v>24</v>
      </c>
      <c r="B11080">
        <v>24</v>
      </c>
      <c r="C11080">
        <v>78000</v>
      </c>
      <c r="D11080">
        <v>78000</v>
      </c>
      <c r="E11080" t="s">
        <v>20</v>
      </c>
      <c r="F11080">
        <v>4</v>
      </c>
      <c r="G11080">
        <v>4</v>
      </c>
      <c r="H11080" t="s">
        <v>13</v>
      </c>
      <c r="I11080" t="s">
        <v>24</v>
      </c>
      <c r="J11080">
        <v>14500</v>
      </c>
      <c r="K11080">
        <v>14500</v>
      </c>
      <c r="L11080">
        <v>7.51</v>
      </c>
      <c r="M11080">
        <v>0</v>
      </c>
      <c r="N11080">
        <v>0.19</v>
      </c>
      <c r="O11080">
        <v>0.18590000000000001</v>
      </c>
      <c r="P11080" t="s">
        <v>19</v>
      </c>
      <c r="Q11080">
        <v>4</v>
      </c>
      <c r="R11080" t="s">
        <v>126</v>
      </c>
    </row>
    <row r="11081" spans="1:18" x14ac:dyDescent="0.25">
      <c r="A11081">
        <v>24</v>
      </c>
      <c r="B11081">
        <v>24</v>
      </c>
      <c r="C11081">
        <v>78000</v>
      </c>
      <c r="D11081">
        <v>78000</v>
      </c>
      <c r="E11081" t="s">
        <v>16</v>
      </c>
      <c r="F11081">
        <v>8</v>
      </c>
      <c r="G11081">
        <v>8</v>
      </c>
      <c r="H11081" t="s">
        <v>17</v>
      </c>
      <c r="I11081" t="s">
        <v>18</v>
      </c>
      <c r="J11081">
        <v>25000</v>
      </c>
      <c r="K11081">
        <v>23000</v>
      </c>
      <c r="L11081">
        <v>12.18</v>
      </c>
      <c r="M11081">
        <v>0</v>
      </c>
      <c r="N11081">
        <v>0.32</v>
      </c>
      <c r="O11081">
        <v>0.32050000000000001</v>
      </c>
      <c r="P11081" t="s">
        <v>19</v>
      </c>
      <c r="Q11081">
        <v>4</v>
      </c>
      <c r="R11081" t="s">
        <v>126</v>
      </c>
    </row>
    <row r="11082" spans="1:18" x14ac:dyDescent="0.25">
      <c r="A11082">
        <v>24</v>
      </c>
      <c r="B11082">
        <v>24</v>
      </c>
      <c r="C11082">
        <v>61000</v>
      </c>
      <c r="D11082">
        <v>61000</v>
      </c>
      <c r="E11082" t="s">
        <v>12</v>
      </c>
      <c r="F11082">
        <v>8</v>
      </c>
      <c r="G11082">
        <v>8</v>
      </c>
      <c r="H11082" t="s">
        <v>13</v>
      </c>
      <c r="I11082" t="s">
        <v>18</v>
      </c>
      <c r="J11082">
        <v>11200</v>
      </c>
      <c r="K11082">
        <v>11200</v>
      </c>
      <c r="L11082">
        <v>9.99</v>
      </c>
      <c r="M11082">
        <v>0</v>
      </c>
      <c r="N11082">
        <v>0.18</v>
      </c>
      <c r="O11082">
        <v>0.18360000000000001</v>
      </c>
      <c r="P11082" t="s">
        <v>19</v>
      </c>
      <c r="Q11082">
        <v>3</v>
      </c>
      <c r="R11082" t="s">
        <v>126</v>
      </c>
    </row>
    <row r="11083" spans="1:18" x14ac:dyDescent="0.25">
      <c r="A11083">
        <v>24</v>
      </c>
      <c r="B11083">
        <v>24</v>
      </c>
      <c r="C11083">
        <v>78000</v>
      </c>
      <c r="D11083">
        <v>78000</v>
      </c>
      <c r="E11083" t="s">
        <v>20</v>
      </c>
      <c r="F11083">
        <v>5</v>
      </c>
      <c r="G11083">
        <v>5</v>
      </c>
      <c r="H11083" t="s">
        <v>27</v>
      </c>
      <c r="I11083" t="s">
        <v>22</v>
      </c>
      <c r="J11083">
        <v>8000</v>
      </c>
      <c r="K11083">
        <v>8000</v>
      </c>
      <c r="L11083">
        <v>13.22</v>
      </c>
      <c r="M11083">
        <v>0</v>
      </c>
      <c r="N11083">
        <v>0.1</v>
      </c>
      <c r="O11083">
        <v>0.1026</v>
      </c>
      <c r="P11083" t="s">
        <v>19</v>
      </c>
      <c r="Q11083">
        <v>2</v>
      </c>
      <c r="R11083" t="s">
        <v>126</v>
      </c>
    </row>
    <row r="11084" spans="1:18" x14ac:dyDescent="0.25">
      <c r="A11084">
        <v>24</v>
      </c>
      <c r="B11084">
        <v>24</v>
      </c>
      <c r="C11084">
        <v>71000</v>
      </c>
      <c r="D11084">
        <v>71000</v>
      </c>
      <c r="E11084" t="s">
        <v>12</v>
      </c>
      <c r="F11084">
        <v>8</v>
      </c>
      <c r="G11084">
        <v>8</v>
      </c>
      <c r="H11084" t="s">
        <v>23</v>
      </c>
      <c r="I11084" t="s">
        <v>18</v>
      </c>
      <c r="J11084">
        <v>11200</v>
      </c>
      <c r="K11084">
        <v>11200</v>
      </c>
      <c r="L11084">
        <v>11.36</v>
      </c>
      <c r="M11084">
        <v>0</v>
      </c>
      <c r="N11084">
        <v>0.16</v>
      </c>
      <c r="O11084">
        <v>0.15770000000000001</v>
      </c>
      <c r="P11084" t="s">
        <v>19</v>
      </c>
      <c r="Q11084">
        <v>3</v>
      </c>
      <c r="R11084" t="s">
        <v>126</v>
      </c>
    </row>
    <row r="11085" spans="1:18" x14ac:dyDescent="0.25">
      <c r="A11085">
        <v>24</v>
      </c>
      <c r="B11085">
        <v>24</v>
      </c>
      <c r="C11085">
        <v>61200</v>
      </c>
      <c r="D11085">
        <v>61200</v>
      </c>
      <c r="E11085" t="s">
        <v>20</v>
      </c>
      <c r="F11085">
        <v>9</v>
      </c>
      <c r="G11085">
        <v>9</v>
      </c>
      <c r="H11085" t="s">
        <v>21</v>
      </c>
      <c r="I11085" t="s">
        <v>18</v>
      </c>
      <c r="J11085">
        <v>13500</v>
      </c>
      <c r="K11085">
        <v>13500</v>
      </c>
      <c r="L11085">
        <v>10.83</v>
      </c>
      <c r="M11085">
        <v>1</v>
      </c>
      <c r="N11085">
        <v>0.19</v>
      </c>
      <c r="O11085">
        <v>0.22059999999999999</v>
      </c>
      <c r="P11085" t="s">
        <v>19</v>
      </c>
      <c r="Q11085">
        <v>2</v>
      </c>
      <c r="R11085" t="s">
        <v>126</v>
      </c>
    </row>
    <row r="11086" spans="1:18" x14ac:dyDescent="0.25">
      <c r="A11086">
        <v>24</v>
      </c>
      <c r="B11086">
        <v>24</v>
      </c>
      <c r="C11086">
        <v>86700</v>
      </c>
      <c r="D11086">
        <v>86700</v>
      </c>
      <c r="E11086" t="s">
        <v>12</v>
      </c>
      <c r="F11086">
        <v>2</v>
      </c>
      <c r="G11086">
        <v>2</v>
      </c>
      <c r="H11086" t="s">
        <v>17</v>
      </c>
      <c r="I11086" t="s">
        <v>24</v>
      </c>
      <c r="J11086">
        <v>11200</v>
      </c>
      <c r="K11086">
        <v>11200</v>
      </c>
      <c r="L11086" t="s">
        <v>30</v>
      </c>
      <c r="M11086">
        <v>0</v>
      </c>
      <c r="N11086">
        <v>0.13</v>
      </c>
      <c r="O11086">
        <v>0.12920000000000001</v>
      </c>
      <c r="P11086" t="s">
        <v>19</v>
      </c>
      <c r="Q11086">
        <v>4</v>
      </c>
      <c r="R11086" t="s">
        <v>126</v>
      </c>
    </row>
    <row r="11087" spans="1:18" x14ac:dyDescent="0.25">
      <c r="A11087">
        <v>24</v>
      </c>
      <c r="B11087">
        <v>24</v>
      </c>
      <c r="C11087">
        <v>78386</v>
      </c>
      <c r="D11087">
        <v>78386</v>
      </c>
      <c r="E11087" t="s">
        <v>16</v>
      </c>
      <c r="F11087">
        <v>3</v>
      </c>
      <c r="G11087">
        <v>3</v>
      </c>
      <c r="H11087" t="s">
        <v>17</v>
      </c>
      <c r="I11087" t="s">
        <v>24</v>
      </c>
      <c r="J11087">
        <v>4000</v>
      </c>
      <c r="K11087">
        <v>4000</v>
      </c>
      <c r="L11087">
        <v>5.42</v>
      </c>
      <c r="M11087">
        <v>0</v>
      </c>
      <c r="N11087">
        <v>0.05</v>
      </c>
      <c r="O11087">
        <v>5.0999999999999997E-2</v>
      </c>
      <c r="P11087" t="s">
        <v>19</v>
      </c>
      <c r="Q11087">
        <v>3</v>
      </c>
      <c r="R11087" t="s">
        <v>126</v>
      </c>
    </row>
    <row r="11088" spans="1:18" x14ac:dyDescent="0.25">
      <c r="A11088">
        <v>24</v>
      </c>
      <c r="B11088">
        <v>24</v>
      </c>
      <c r="C11088">
        <v>78400</v>
      </c>
      <c r="D11088">
        <v>78400</v>
      </c>
      <c r="E11088" t="s">
        <v>20</v>
      </c>
      <c r="F11088">
        <v>5</v>
      </c>
      <c r="G11088">
        <v>5</v>
      </c>
      <c r="H11088" t="s">
        <v>23</v>
      </c>
      <c r="I11088" t="s">
        <v>22</v>
      </c>
      <c r="J11088">
        <v>17400</v>
      </c>
      <c r="K11088">
        <v>17400</v>
      </c>
      <c r="L11088">
        <v>13.48</v>
      </c>
      <c r="M11088">
        <v>0</v>
      </c>
      <c r="N11088">
        <v>0.22</v>
      </c>
      <c r="O11088">
        <v>0.22189999999999999</v>
      </c>
      <c r="P11088" t="s">
        <v>19</v>
      </c>
      <c r="Q11088">
        <v>2</v>
      </c>
      <c r="R11088" t="s">
        <v>126</v>
      </c>
    </row>
    <row r="11089" spans="1:18" x14ac:dyDescent="0.25">
      <c r="A11089">
        <v>24</v>
      </c>
      <c r="B11089">
        <v>24</v>
      </c>
      <c r="C11089">
        <v>78500</v>
      </c>
      <c r="D11089">
        <v>78500</v>
      </c>
      <c r="E11089" t="s">
        <v>20</v>
      </c>
      <c r="F11089">
        <v>8</v>
      </c>
      <c r="G11089">
        <v>8</v>
      </c>
      <c r="H11089" t="s">
        <v>23</v>
      </c>
      <c r="I11089" t="s">
        <v>24</v>
      </c>
      <c r="J11089">
        <v>6000</v>
      </c>
      <c r="K11089">
        <v>6000</v>
      </c>
      <c r="L11089">
        <v>7.49</v>
      </c>
      <c r="M11089">
        <v>0</v>
      </c>
      <c r="N11089">
        <v>0.08</v>
      </c>
      <c r="O11089">
        <v>7.6399999999999996E-2</v>
      </c>
      <c r="P11089" t="s">
        <v>19</v>
      </c>
      <c r="Q11089">
        <v>4</v>
      </c>
      <c r="R11089" t="s">
        <v>126</v>
      </c>
    </row>
    <row r="11090" spans="1:18" x14ac:dyDescent="0.25">
      <c r="A11090">
        <v>24</v>
      </c>
      <c r="B11090">
        <v>24</v>
      </c>
      <c r="C11090">
        <v>110000</v>
      </c>
      <c r="D11090">
        <v>110000</v>
      </c>
      <c r="E11090" t="s">
        <v>12</v>
      </c>
      <c r="F11090">
        <v>1</v>
      </c>
      <c r="G11090">
        <v>1</v>
      </c>
      <c r="H11090" t="s">
        <v>17</v>
      </c>
      <c r="I11090" t="s">
        <v>24</v>
      </c>
      <c r="J11090">
        <v>11200</v>
      </c>
      <c r="K11090">
        <v>11200</v>
      </c>
      <c r="L11090">
        <v>7.49</v>
      </c>
      <c r="M11090">
        <v>0</v>
      </c>
      <c r="N11090">
        <v>0.1</v>
      </c>
      <c r="O11090">
        <v>0.1018</v>
      </c>
      <c r="P11090" t="s">
        <v>19</v>
      </c>
      <c r="Q11090">
        <v>4</v>
      </c>
      <c r="R11090" t="s">
        <v>126</v>
      </c>
    </row>
    <row r="11091" spans="1:18" x14ac:dyDescent="0.25">
      <c r="A11091">
        <v>24</v>
      </c>
      <c r="B11091">
        <v>24</v>
      </c>
      <c r="C11091">
        <v>180000</v>
      </c>
      <c r="D11091">
        <v>140250</v>
      </c>
      <c r="E11091" t="s">
        <v>12</v>
      </c>
      <c r="F11091">
        <v>3</v>
      </c>
      <c r="G11091">
        <v>3</v>
      </c>
      <c r="H11091" t="s">
        <v>13</v>
      </c>
      <c r="I11091" t="s">
        <v>24</v>
      </c>
      <c r="J11091">
        <v>11200</v>
      </c>
      <c r="K11091">
        <v>11200</v>
      </c>
      <c r="L11091">
        <v>5.79</v>
      </c>
      <c r="M11091">
        <v>0</v>
      </c>
      <c r="N11091">
        <v>0.06</v>
      </c>
      <c r="O11091">
        <v>6.2199999999999998E-2</v>
      </c>
      <c r="P11091" t="s">
        <v>19</v>
      </c>
      <c r="Q11091">
        <v>4</v>
      </c>
      <c r="R11091" t="s">
        <v>126</v>
      </c>
    </row>
    <row r="11092" spans="1:18" x14ac:dyDescent="0.25">
      <c r="A11092">
        <v>24</v>
      </c>
      <c r="B11092">
        <v>24</v>
      </c>
      <c r="C11092">
        <v>79000</v>
      </c>
      <c r="D11092">
        <v>79000</v>
      </c>
      <c r="E11092" t="s">
        <v>20</v>
      </c>
      <c r="F11092">
        <v>4</v>
      </c>
      <c r="G11092">
        <v>4</v>
      </c>
      <c r="H11092" t="s">
        <v>13</v>
      </c>
      <c r="I11092" t="s">
        <v>24</v>
      </c>
      <c r="J11092">
        <v>8000</v>
      </c>
      <c r="K11092">
        <v>8000</v>
      </c>
      <c r="L11092">
        <v>5.99</v>
      </c>
      <c r="M11092">
        <v>0</v>
      </c>
      <c r="N11092">
        <v>0.1</v>
      </c>
      <c r="O11092">
        <v>0.1013</v>
      </c>
      <c r="P11092" t="s">
        <v>19</v>
      </c>
      <c r="Q11092">
        <v>3</v>
      </c>
      <c r="R11092" t="s">
        <v>126</v>
      </c>
    </row>
    <row r="11093" spans="1:18" x14ac:dyDescent="0.25">
      <c r="A11093">
        <v>24</v>
      </c>
      <c r="B11093">
        <v>24</v>
      </c>
      <c r="C11093">
        <v>43000</v>
      </c>
      <c r="D11093">
        <v>43000</v>
      </c>
      <c r="E11093" t="s">
        <v>12</v>
      </c>
      <c r="F11093">
        <v>3</v>
      </c>
      <c r="G11093">
        <v>3</v>
      </c>
      <c r="H11093" t="s">
        <v>21</v>
      </c>
      <c r="I11093" t="s">
        <v>24</v>
      </c>
      <c r="J11093">
        <v>11400</v>
      </c>
      <c r="K11093">
        <v>11400</v>
      </c>
      <c r="L11093" t="s">
        <v>30</v>
      </c>
      <c r="M11093">
        <v>0</v>
      </c>
      <c r="N11093">
        <v>0.27</v>
      </c>
      <c r="O11093">
        <v>0.2651</v>
      </c>
      <c r="P11093" t="s">
        <v>19</v>
      </c>
      <c r="Q11093">
        <v>2</v>
      </c>
      <c r="R11093" t="s">
        <v>126</v>
      </c>
    </row>
    <row r="11094" spans="1:18" x14ac:dyDescent="0.25">
      <c r="A11094">
        <v>24</v>
      </c>
      <c r="B11094">
        <v>24</v>
      </c>
      <c r="C11094">
        <v>65000</v>
      </c>
      <c r="D11094">
        <v>65000</v>
      </c>
      <c r="E11094" t="s">
        <v>12</v>
      </c>
      <c r="F11094">
        <v>2</v>
      </c>
      <c r="G11094">
        <v>2</v>
      </c>
      <c r="H11094" t="s">
        <v>25</v>
      </c>
      <c r="I11094" t="s">
        <v>18</v>
      </c>
      <c r="J11094">
        <v>11400</v>
      </c>
      <c r="K11094">
        <v>11400</v>
      </c>
      <c r="L11094">
        <v>11.89</v>
      </c>
      <c r="M11094">
        <v>0</v>
      </c>
      <c r="N11094">
        <v>0.18</v>
      </c>
      <c r="O11094">
        <v>0.1754</v>
      </c>
      <c r="P11094" t="s">
        <v>19</v>
      </c>
      <c r="Q11094">
        <v>3</v>
      </c>
      <c r="R11094" t="s">
        <v>126</v>
      </c>
    </row>
    <row r="11095" spans="1:18" x14ac:dyDescent="0.25">
      <c r="A11095">
        <v>24</v>
      </c>
      <c r="B11095">
        <v>24</v>
      </c>
      <c r="C11095">
        <v>73000</v>
      </c>
      <c r="D11095">
        <v>73000</v>
      </c>
      <c r="E11095" t="s">
        <v>12</v>
      </c>
      <c r="F11095">
        <v>1</v>
      </c>
      <c r="G11095">
        <v>1</v>
      </c>
      <c r="H11095" t="s">
        <v>27</v>
      </c>
      <c r="I11095" t="s">
        <v>14</v>
      </c>
      <c r="J11095">
        <v>11400</v>
      </c>
      <c r="K11095">
        <v>11400</v>
      </c>
      <c r="L11095">
        <v>14.84</v>
      </c>
      <c r="M11095">
        <v>1</v>
      </c>
      <c r="N11095">
        <v>0.16</v>
      </c>
      <c r="O11095">
        <v>0.15620000000000001</v>
      </c>
      <c r="P11095" t="s">
        <v>15</v>
      </c>
      <c r="Q11095">
        <v>4</v>
      </c>
      <c r="R11095" t="s">
        <v>126</v>
      </c>
    </row>
    <row r="11096" spans="1:18" x14ac:dyDescent="0.25">
      <c r="A11096">
        <v>24</v>
      </c>
      <c r="B11096">
        <v>24</v>
      </c>
      <c r="C11096">
        <v>24000</v>
      </c>
      <c r="D11096">
        <v>24000</v>
      </c>
      <c r="E11096" t="s">
        <v>12</v>
      </c>
      <c r="F11096">
        <v>0</v>
      </c>
      <c r="G11096">
        <v>0</v>
      </c>
      <c r="H11096" t="s">
        <v>17</v>
      </c>
      <c r="I11096" t="s">
        <v>24</v>
      </c>
      <c r="J11096">
        <v>11500</v>
      </c>
      <c r="K11096">
        <v>11500</v>
      </c>
      <c r="L11096">
        <v>7.51</v>
      </c>
      <c r="M11096">
        <v>1</v>
      </c>
      <c r="N11096">
        <v>0.48</v>
      </c>
      <c r="O11096">
        <v>0.47920000000000001</v>
      </c>
      <c r="P11096" t="s">
        <v>19</v>
      </c>
      <c r="Q11096">
        <v>3</v>
      </c>
      <c r="R11096" t="s">
        <v>126</v>
      </c>
    </row>
    <row r="11097" spans="1:18" x14ac:dyDescent="0.25">
      <c r="A11097">
        <v>24</v>
      </c>
      <c r="B11097">
        <v>24</v>
      </c>
      <c r="C11097">
        <v>79200</v>
      </c>
      <c r="D11097">
        <v>79200</v>
      </c>
      <c r="E11097" t="s">
        <v>16</v>
      </c>
      <c r="F11097">
        <v>8</v>
      </c>
      <c r="G11097">
        <v>8</v>
      </c>
      <c r="H11097" t="s">
        <v>23</v>
      </c>
      <c r="I11097" t="s">
        <v>24</v>
      </c>
      <c r="J11097">
        <v>3800</v>
      </c>
      <c r="K11097">
        <v>3800</v>
      </c>
      <c r="L11097">
        <v>6.62</v>
      </c>
      <c r="M11097">
        <v>0</v>
      </c>
      <c r="N11097">
        <v>0.05</v>
      </c>
      <c r="O11097">
        <v>4.8000000000000001E-2</v>
      </c>
      <c r="P11097" t="s">
        <v>19</v>
      </c>
      <c r="Q11097">
        <v>4</v>
      </c>
      <c r="R11097" t="s">
        <v>126</v>
      </c>
    </row>
    <row r="11098" spans="1:18" x14ac:dyDescent="0.25">
      <c r="A11098">
        <v>24</v>
      </c>
      <c r="B11098">
        <v>24</v>
      </c>
      <c r="C11098">
        <v>79400</v>
      </c>
      <c r="D11098">
        <v>79400</v>
      </c>
      <c r="E11098" t="s">
        <v>20</v>
      </c>
      <c r="F11098">
        <v>8</v>
      </c>
      <c r="G11098">
        <v>8</v>
      </c>
      <c r="H11098" t="s">
        <v>25</v>
      </c>
      <c r="I11098" t="s">
        <v>18</v>
      </c>
      <c r="J11098">
        <v>12000</v>
      </c>
      <c r="K11098">
        <v>12000</v>
      </c>
      <c r="L11098">
        <v>9.8800000000000008</v>
      </c>
      <c r="M11098">
        <v>0</v>
      </c>
      <c r="N11098">
        <v>0.15</v>
      </c>
      <c r="O11098">
        <v>0.15110000000000001</v>
      </c>
      <c r="P11098" t="s">
        <v>19</v>
      </c>
      <c r="Q11098">
        <v>4</v>
      </c>
      <c r="R11098" t="s">
        <v>126</v>
      </c>
    </row>
    <row r="11099" spans="1:18" x14ac:dyDescent="0.25">
      <c r="A11099">
        <v>24</v>
      </c>
      <c r="B11099">
        <v>24</v>
      </c>
      <c r="C11099">
        <v>79632</v>
      </c>
      <c r="D11099">
        <v>79632</v>
      </c>
      <c r="E11099" t="s">
        <v>20</v>
      </c>
      <c r="F11099">
        <v>8</v>
      </c>
      <c r="G11099">
        <v>8</v>
      </c>
      <c r="H11099" t="s">
        <v>17</v>
      </c>
      <c r="I11099" t="s">
        <v>22</v>
      </c>
      <c r="J11099">
        <v>7200</v>
      </c>
      <c r="K11099">
        <v>7200</v>
      </c>
      <c r="L11099">
        <v>14.17</v>
      </c>
      <c r="M11099">
        <v>0</v>
      </c>
      <c r="N11099">
        <v>0.09</v>
      </c>
      <c r="O11099">
        <v>9.0399999999999994E-2</v>
      </c>
      <c r="P11099" t="s">
        <v>15</v>
      </c>
      <c r="Q11099">
        <v>3</v>
      </c>
      <c r="R11099" t="s">
        <v>126</v>
      </c>
    </row>
    <row r="11100" spans="1:18" x14ac:dyDescent="0.25">
      <c r="A11100">
        <v>24</v>
      </c>
      <c r="B11100">
        <v>24</v>
      </c>
      <c r="C11100">
        <v>79768</v>
      </c>
      <c r="D11100">
        <v>79768</v>
      </c>
      <c r="E11100" t="s">
        <v>16</v>
      </c>
      <c r="F11100">
        <v>2</v>
      </c>
      <c r="G11100">
        <v>2</v>
      </c>
      <c r="H11100" t="s">
        <v>17</v>
      </c>
      <c r="I11100" t="s">
        <v>22</v>
      </c>
      <c r="J11100">
        <v>12000</v>
      </c>
      <c r="K11100">
        <v>12000</v>
      </c>
      <c r="L11100">
        <v>13.49</v>
      </c>
      <c r="M11100">
        <v>0</v>
      </c>
      <c r="N11100">
        <v>0.15</v>
      </c>
      <c r="O11100">
        <v>0.15040000000000001</v>
      </c>
      <c r="P11100" t="s">
        <v>15</v>
      </c>
      <c r="Q11100">
        <v>4</v>
      </c>
      <c r="R11100" t="s">
        <v>126</v>
      </c>
    </row>
    <row r="11101" spans="1:18" x14ac:dyDescent="0.25">
      <c r="A11101">
        <v>24</v>
      </c>
      <c r="B11101">
        <v>24</v>
      </c>
      <c r="C11101">
        <v>42000</v>
      </c>
      <c r="D11101">
        <v>42000</v>
      </c>
      <c r="E11101" t="s">
        <v>12</v>
      </c>
      <c r="F11101">
        <v>8</v>
      </c>
      <c r="G11101">
        <v>8</v>
      </c>
      <c r="H11101" t="s">
        <v>27</v>
      </c>
      <c r="I11101" t="s">
        <v>24</v>
      </c>
      <c r="J11101">
        <v>11500</v>
      </c>
      <c r="K11101">
        <v>11500</v>
      </c>
      <c r="L11101">
        <v>7.88</v>
      </c>
      <c r="M11101">
        <v>0</v>
      </c>
      <c r="N11101">
        <v>0.27</v>
      </c>
      <c r="O11101">
        <v>0.27379999999999999</v>
      </c>
      <c r="P11101" t="s">
        <v>19</v>
      </c>
      <c r="Q11101">
        <v>2</v>
      </c>
      <c r="R11101" t="s">
        <v>126</v>
      </c>
    </row>
    <row r="11102" spans="1:18" x14ac:dyDescent="0.25">
      <c r="A11102">
        <v>24</v>
      </c>
      <c r="B11102">
        <v>24</v>
      </c>
      <c r="C11102">
        <v>80000</v>
      </c>
      <c r="D11102">
        <v>80000</v>
      </c>
      <c r="E11102" t="s">
        <v>20</v>
      </c>
      <c r="F11102">
        <v>9</v>
      </c>
      <c r="G11102">
        <v>9</v>
      </c>
      <c r="H11102" t="s">
        <v>21</v>
      </c>
      <c r="I11102" t="s">
        <v>24</v>
      </c>
      <c r="J11102">
        <v>10000</v>
      </c>
      <c r="K11102">
        <v>10000</v>
      </c>
      <c r="L11102" t="s">
        <v>30</v>
      </c>
      <c r="M11102">
        <v>0</v>
      </c>
      <c r="N11102">
        <v>0.13</v>
      </c>
      <c r="O11102">
        <v>0.125</v>
      </c>
      <c r="P11102" t="s">
        <v>19</v>
      </c>
      <c r="Q11102">
        <v>2</v>
      </c>
      <c r="R11102" t="s">
        <v>126</v>
      </c>
    </row>
    <row r="11103" spans="1:18" x14ac:dyDescent="0.25">
      <c r="A11103">
        <v>24</v>
      </c>
      <c r="B11103">
        <v>24</v>
      </c>
      <c r="C11103">
        <v>62500</v>
      </c>
      <c r="D11103">
        <v>62500</v>
      </c>
      <c r="E11103" t="s">
        <v>12</v>
      </c>
      <c r="F11103">
        <v>5</v>
      </c>
      <c r="G11103">
        <v>5</v>
      </c>
      <c r="H11103" t="s">
        <v>17</v>
      </c>
      <c r="I11103" t="s">
        <v>24</v>
      </c>
      <c r="J11103">
        <v>11500</v>
      </c>
      <c r="K11103">
        <v>11500</v>
      </c>
      <c r="L11103">
        <v>5.79</v>
      </c>
      <c r="M11103">
        <v>0</v>
      </c>
      <c r="N11103">
        <v>0.18</v>
      </c>
      <c r="O11103">
        <v>0.184</v>
      </c>
      <c r="P11103" t="s">
        <v>19</v>
      </c>
      <c r="Q11103">
        <v>3</v>
      </c>
      <c r="R11103" t="s">
        <v>126</v>
      </c>
    </row>
    <row r="11104" spans="1:18" x14ac:dyDescent="0.25">
      <c r="A11104">
        <v>24</v>
      </c>
      <c r="B11104">
        <v>24</v>
      </c>
      <c r="C11104">
        <v>80000</v>
      </c>
      <c r="D11104">
        <v>80000</v>
      </c>
      <c r="E11104" t="s">
        <v>20</v>
      </c>
      <c r="F11104">
        <v>8</v>
      </c>
      <c r="G11104">
        <v>8</v>
      </c>
      <c r="H11104" t="s">
        <v>25</v>
      </c>
      <c r="I11104" t="s">
        <v>24</v>
      </c>
      <c r="J11104">
        <v>18000</v>
      </c>
      <c r="K11104">
        <v>18000</v>
      </c>
      <c r="L11104">
        <v>7.9</v>
      </c>
      <c r="M11104">
        <v>0</v>
      </c>
      <c r="N11104">
        <v>0.23</v>
      </c>
      <c r="O11104">
        <v>0.22500000000000001</v>
      </c>
      <c r="P11104" t="s">
        <v>19</v>
      </c>
      <c r="Q11104">
        <v>2</v>
      </c>
      <c r="R11104" t="s">
        <v>126</v>
      </c>
    </row>
    <row r="11105" spans="1:18" x14ac:dyDescent="0.25">
      <c r="A11105">
        <v>24</v>
      </c>
      <c r="B11105">
        <v>24</v>
      </c>
      <c r="C11105">
        <v>63000</v>
      </c>
      <c r="D11105">
        <v>63000</v>
      </c>
      <c r="E11105" t="s">
        <v>12</v>
      </c>
      <c r="F11105">
        <v>3</v>
      </c>
      <c r="G11105">
        <v>3</v>
      </c>
      <c r="H11105" t="s">
        <v>23</v>
      </c>
      <c r="I11105" t="s">
        <v>22</v>
      </c>
      <c r="J11105">
        <v>11500</v>
      </c>
      <c r="K11105">
        <v>11500</v>
      </c>
      <c r="L11105">
        <v>14.79</v>
      </c>
      <c r="M11105">
        <v>0</v>
      </c>
      <c r="N11105">
        <v>0.18</v>
      </c>
      <c r="O11105">
        <v>0.1825</v>
      </c>
      <c r="P11105" t="s">
        <v>19</v>
      </c>
      <c r="Q11105">
        <v>2</v>
      </c>
      <c r="R11105" t="s">
        <v>126</v>
      </c>
    </row>
    <row r="11106" spans="1:18" x14ac:dyDescent="0.25">
      <c r="A11106">
        <v>24</v>
      </c>
      <c r="B11106">
        <v>24</v>
      </c>
      <c r="C11106">
        <v>68298</v>
      </c>
      <c r="D11106">
        <v>68298</v>
      </c>
      <c r="E11106" t="s">
        <v>12</v>
      </c>
      <c r="F11106">
        <v>3</v>
      </c>
      <c r="G11106">
        <v>3</v>
      </c>
      <c r="H11106" t="s">
        <v>23</v>
      </c>
      <c r="I11106" t="s">
        <v>24</v>
      </c>
      <c r="J11106">
        <v>11500</v>
      </c>
      <c r="K11106">
        <v>11500</v>
      </c>
      <c r="L11106" t="s">
        <v>30</v>
      </c>
      <c r="M11106">
        <v>0</v>
      </c>
      <c r="N11106">
        <v>0.17</v>
      </c>
      <c r="O11106">
        <v>0.16839999999999999</v>
      </c>
      <c r="P11106" t="s">
        <v>19</v>
      </c>
      <c r="Q11106">
        <v>2</v>
      </c>
      <c r="R11106" t="s">
        <v>126</v>
      </c>
    </row>
    <row r="11107" spans="1:18" x14ac:dyDescent="0.25">
      <c r="A11107">
        <v>24</v>
      </c>
      <c r="B11107">
        <v>24</v>
      </c>
      <c r="C11107">
        <v>80000</v>
      </c>
      <c r="D11107">
        <v>80000</v>
      </c>
      <c r="E11107" t="s">
        <v>20</v>
      </c>
      <c r="F11107">
        <v>8</v>
      </c>
      <c r="G11107">
        <v>8</v>
      </c>
      <c r="H11107" t="s">
        <v>13</v>
      </c>
      <c r="I11107" t="s">
        <v>18</v>
      </c>
      <c r="J11107">
        <v>8000</v>
      </c>
      <c r="K11107">
        <v>8000</v>
      </c>
      <c r="L11107" t="s">
        <v>30</v>
      </c>
      <c r="M11107">
        <v>0</v>
      </c>
      <c r="N11107">
        <v>0.1</v>
      </c>
      <c r="O11107">
        <v>0.1</v>
      </c>
      <c r="P11107" t="s">
        <v>19</v>
      </c>
      <c r="Q11107">
        <v>4</v>
      </c>
      <c r="R11107" t="s">
        <v>126</v>
      </c>
    </row>
    <row r="11108" spans="1:18" x14ac:dyDescent="0.25">
      <c r="A11108">
        <v>24</v>
      </c>
      <c r="B11108">
        <v>24</v>
      </c>
      <c r="C11108">
        <v>80000</v>
      </c>
      <c r="D11108">
        <v>80000</v>
      </c>
      <c r="E11108" t="s">
        <v>20</v>
      </c>
      <c r="F11108">
        <v>8</v>
      </c>
      <c r="G11108">
        <v>8</v>
      </c>
      <c r="H11108" t="s">
        <v>17</v>
      </c>
      <c r="I11108" t="s">
        <v>24</v>
      </c>
      <c r="J11108">
        <v>10000</v>
      </c>
      <c r="K11108">
        <v>10000</v>
      </c>
      <c r="L11108">
        <v>8.9</v>
      </c>
      <c r="M11108">
        <v>0</v>
      </c>
      <c r="N11108">
        <v>0.13</v>
      </c>
      <c r="O11108">
        <v>0.125</v>
      </c>
      <c r="P11108" t="s">
        <v>19</v>
      </c>
      <c r="Q11108">
        <v>4</v>
      </c>
      <c r="R11108" t="s">
        <v>126</v>
      </c>
    </row>
    <row r="11109" spans="1:18" x14ac:dyDescent="0.25">
      <c r="A11109">
        <v>24</v>
      </c>
      <c r="B11109">
        <v>24</v>
      </c>
      <c r="C11109">
        <v>74000</v>
      </c>
      <c r="D11109">
        <v>74000</v>
      </c>
      <c r="E11109" t="s">
        <v>12</v>
      </c>
      <c r="F11109">
        <v>3</v>
      </c>
      <c r="G11109">
        <v>3</v>
      </c>
      <c r="H11109" t="s">
        <v>17</v>
      </c>
      <c r="I11109" t="s">
        <v>18</v>
      </c>
      <c r="J11109">
        <v>11500</v>
      </c>
      <c r="K11109">
        <v>11500</v>
      </c>
      <c r="L11109">
        <v>10.74</v>
      </c>
      <c r="M11109">
        <v>0</v>
      </c>
      <c r="N11109">
        <v>0.16</v>
      </c>
      <c r="O11109">
        <v>0.15540000000000001</v>
      </c>
      <c r="P11109" t="s">
        <v>19</v>
      </c>
      <c r="Q11109">
        <v>3</v>
      </c>
      <c r="R11109" t="s">
        <v>126</v>
      </c>
    </row>
    <row r="11110" spans="1:18" x14ac:dyDescent="0.25">
      <c r="A11110">
        <v>24</v>
      </c>
      <c r="B11110">
        <v>24</v>
      </c>
      <c r="C11110">
        <v>80000</v>
      </c>
      <c r="D11110">
        <v>80000</v>
      </c>
      <c r="E11110" t="s">
        <v>20</v>
      </c>
      <c r="F11110">
        <v>7</v>
      </c>
      <c r="G11110">
        <v>7</v>
      </c>
      <c r="H11110" t="s">
        <v>23</v>
      </c>
      <c r="I11110" t="s">
        <v>24</v>
      </c>
      <c r="J11110">
        <v>12000</v>
      </c>
      <c r="K11110">
        <v>12000</v>
      </c>
      <c r="L11110">
        <v>6.62</v>
      </c>
      <c r="M11110">
        <v>0</v>
      </c>
      <c r="N11110">
        <v>0.15</v>
      </c>
      <c r="O11110">
        <v>0.15</v>
      </c>
      <c r="P11110" t="s">
        <v>19</v>
      </c>
      <c r="Q11110">
        <v>2</v>
      </c>
      <c r="R11110" t="s">
        <v>126</v>
      </c>
    </row>
    <row r="11111" spans="1:18" x14ac:dyDescent="0.25">
      <c r="A11111">
        <v>24</v>
      </c>
      <c r="B11111">
        <v>24</v>
      </c>
      <c r="C11111">
        <v>125000</v>
      </c>
      <c r="D11111">
        <v>125000</v>
      </c>
      <c r="E11111" t="s">
        <v>12</v>
      </c>
      <c r="F11111">
        <v>4</v>
      </c>
      <c r="G11111">
        <v>4</v>
      </c>
      <c r="H11111" t="s">
        <v>23</v>
      </c>
      <c r="I11111" t="s">
        <v>18</v>
      </c>
      <c r="J11111">
        <v>11500</v>
      </c>
      <c r="K11111">
        <v>11500</v>
      </c>
      <c r="L11111">
        <v>10.38</v>
      </c>
      <c r="M11111">
        <v>0</v>
      </c>
      <c r="N11111">
        <v>0.09</v>
      </c>
      <c r="O11111">
        <v>9.1999999999999998E-2</v>
      </c>
      <c r="P11111" t="s">
        <v>19</v>
      </c>
      <c r="Q11111">
        <v>2</v>
      </c>
      <c r="R11111" t="s">
        <v>126</v>
      </c>
    </row>
    <row r="11112" spans="1:18" x14ac:dyDescent="0.25">
      <c r="A11112">
        <v>24</v>
      </c>
      <c r="B11112">
        <v>24</v>
      </c>
      <c r="C11112">
        <v>41000</v>
      </c>
      <c r="D11112">
        <v>41000</v>
      </c>
      <c r="E11112" t="s">
        <v>12</v>
      </c>
      <c r="F11112">
        <v>4</v>
      </c>
      <c r="G11112">
        <v>4</v>
      </c>
      <c r="H11112" t="s">
        <v>21</v>
      </c>
      <c r="I11112" t="s">
        <v>22</v>
      </c>
      <c r="J11112">
        <v>11525</v>
      </c>
      <c r="K11112">
        <v>11525</v>
      </c>
      <c r="L11112">
        <v>12.99</v>
      </c>
      <c r="M11112">
        <v>0</v>
      </c>
      <c r="N11112">
        <v>0.28000000000000003</v>
      </c>
      <c r="O11112">
        <v>0.28110000000000002</v>
      </c>
      <c r="P11112" t="s">
        <v>15</v>
      </c>
      <c r="Q11112">
        <v>3</v>
      </c>
      <c r="R11112" t="s">
        <v>126</v>
      </c>
    </row>
    <row r="11113" spans="1:18" x14ac:dyDescent="0.25">
      <c r="A11113">
        <v>24</v>
      </c>
      <c r="B11113">
        <v>24</v>
      </c>
      <c r="C11113">
        <v>80000</v>
      </c>
      <c r="D11113">
        <v>80000</v>
      </c>
      <c r="E11113" t="s">
        <v>20</v>
      </c>
      <c r="F11113">
        <v>6</v>
      </c>
      <c r="G11113">
        <v>6</v>
      </c>
      <c r="H11113" t="s">
        <v>25</v>
      </c>
      <c r="I11113" t="s">
        <v>22</v>
      </c>
      <c r="J11113">
        <v>7000</v>
      </c>
      <c r="K11113">
        <v>7000</v>
      </c>
      <c r="L11113">
        <v>14.65</v>
      </c>
      <c r="M11113">
        <v>0</v>
      </c>
      <c r="N11113">
        <v>0.09</v>
      </c>
      <c r="O11113">
        <v>8.7499999999999994E-2</v>
      </c>
      <c r="P11113" t="s">
        <v>19</v>
      </c>
      <c r="Q11113">
        <v>4</v>
      </c>
      <c r="R11113" t="s">
        <v>126</v>
      </c>
    </row>
    <row r="11114" spans="1:18" x14ac:dyDescent="0.25">
      <c r="A11114">
        <v>24</v>
      </c>
      <c r="B11114">
        <v>24</v>
      </c>
      <c r="C11114">
        <v>40000</v>
      </c>
      <c r="D11114">
        <v>40000</v>
      </c>
      <c r="E11114" t="s">
        <v>12</v>
      </c>
      <c r="F11114">
        <v>3</v>
      </c>
      <c r="G11114">
        <v>3</v>
      </c>
      <c r="H11114" t="s">
        <v>23</v>
      </c>
      <c r="I11114" t="s">
        <v>24</v>
      </c>
      <c r="J11114">
        <v>11800</v>
      </c>
      <c r="K11114">
        <v>11800</v>
      </c>
      <c r="L11114">
        <v>6.92</v>
      </c>
      <c r="M11114">
        <v>0</v>
      </c>
      <c r="N11114">
        <v>0.28999999999999998</v>
      </c>
      <c r="O11114">
        <v>0.29499999999999998</v>
      </c>
      <c r="P11114" t="s">
        <v>19</v>
      </c>
      <c r="Q11114">
        <v>4</v>
      </c>
      <c r="R11114" t="s">
        <v>126</v>
      </c>
    </row>
    <row r="11115" spans="1:18" x14ac:dyDescent="0.25">
      <c r="A11115">
        <v>24</v>
      </c>
      <c r="B11115">
        <v>24</v>
      </c>
      <c r="C11115">
        <v>80000</v>
      </c>
      <c r="D11115">
        <v>80000</v>
      </c>
      <c r="E11115" t="s">
        <v>20</v>
      </c>
      <c r="F11115">
        <v>4</v>
      </c>
      <c r="G11115">
        <v>4</v>
      </c>
      <c r="H11115" t="s">
        <v>13</v>
      </c>
      <c r="I11115" t="s">
        <v>22</v>
      </c>
      <c r="J11115">
        <v>2000</v>
      </c>
      <c r="K11115">
        <v>2000</v>
      </c>
      <c r="L11115">
        <v>15.27</v>
      </c>
      <c r="M11115">
        <v>0</v>
      </c>
      <c r="N11115">
        <v>0.03</v>
      </c>
      <c r="O11115">
        <v>2.5000000000000001E-2</v>
      </c>
      <c r="P11115" t="s">
        <v>15</v>
      </c>
      <c r="Q11115">
        <v>3</v>
      </c>
      <c r="R11115" t="s">
        <v>126</v>
      </c>
    </row>
    <row r="11116" spans="1:18" x14ac:dyDescent="0.25">
      <c r="A11116">
        <v>24</v>
      </c>
      <c r="B11116">
        <v>24</v>
      </c>
      <c r="C11116">
        <v>80000</v>
      </c>
      <c r="D11116">
        <v>80000</v>
      </c>
      <c r="E11116" t="s">
        <v>16</v>
      </c>
      <c r="F11116">
        <v>5</v>
      </c>
      <c r="G11116">
        <v>5</v>
      </c>
      <c r="H11116" t="s">
        <v>17</v>
      </c>
      <c r="I11116" t="s">
        <v>22</v>
      </c>
      <c r="J11116">
        <v>2200</v>
      </c>
      <c r="K11116">
        <v>2200</v>
      </c>
      <c r="L11116">
        <v>13.49</v>
      </c>
      <c r="M11116">
        <v>0</v>
      </c>
      <c r="N11116">
        <v>0.03</v>
      </c>
      <c r="O11116">
        <v>2.75E-2</v>
      </c>
      <c r="P11116" t="s">
        <v>19</v>
      </c>
      <c r="Q11116">
        <v>4</v>
      </c>
      <c r="R11116" t="s">
        <v>126</v>
      </c>
    </row>
    <row r="11117" spans="1:18" x14ac:dyDescent="0.25">
      <c r="A11117">
        <v>24</v>
      </c>
      <c r="B11117">
        <v>24</v>
      </c>
      <c r="C11117">
        <v>24000</v>
      </c>
      <c r="D11117">
        <v>24000</v>
      </c>
      <c r="E11117" t="s">
        <v>12</v>
      </c>
      <c r="F11117">
        <v>3</v>
      </c>
      <c r="G11117">
        <v>3</v>
      </c>
      <c r="H11117" t="s">
        <v>13</v>
      </c>
      <c r="I11117" t="s">
        <v>18</v>
      </c>
      <c r="J11117">
        <v>12000</v>
      </c>
      <c r="K11117">
        <v>12000</v>
      </c>
      <c r="L11117">
        <v>10.36</v>
      </c>
      <c r="M11117">
        <v>1</v>
      </c>
      <c r="N11117">
        <v>0.5</v>
      </c>
      <c r="O11117">
        <v>0.5</v>
      </c>
      <c r="P11117" t="s">
        <v>19</v>
      </c>
      <c r="Q11117">
        <v>4</v>
      </c>
      <c r="R11117" t="s">
        <v>126</v>
      </c>
    </row>
    <row r="11118" spans="1:18" x14ac:dyDescent="0.25">
      <c r="A11118">
        <v>24</v>
      </c>
      <c r="B11118">
        <v>24</v>
      </c>
      <c r="C11118">
        <v>80000</v>
      </c>
      <c r="D11118">
        <v>80000</v>
      </c>
      <c r="E11118" t="s">
        <v>20</v>
      </c>
      <c r="F11118">
        <v>2</v>
      </c>
      <c r="G11118">
        <v>2</v>
      </c>
      <c r="H11118" t="s">
        <v>25</v>
      </c>
      <c r="I11118" t="s">
        <v>24</v>
      </c>
      <c r="J11118">
        <v>5000</v>
      </c>
      <c r="K11118">
        <v>5000</v>
      </c>
      <c r="L11118">
        <v>6.99</v>
      </c>
      <c r="M11118">
        <v>0</v>
      </c>
      <c r="N11118">
        <v>0.06</v>
      </c>
      <c r="O11118">
        <v>6.25E-2</v>
      </c>
      <c r="P11118" t="s">
        <v>19</v>
      </c>
      <c r="Q11118">
        <v>4</v>
      </c>
      <c r="R11118" t="s">
        <v>126</v>
      </c>
    </row>
    <row r="11119" spans="1:18" x14ac:dyDescent="0.25">
      <c r="A11119">
        <v>24</v>
      </c>
      <c r="B11119">
        <v>24</v>
      </c>
      <c r="C11119">
        <v>26000</v>
      </c>
      <c r="D11119">
        <v>26000</v>
      </c>
      <c r="E11119" t="s">
        <v>12</v>
      </c>
      <c r="F11119">
        <v>5</v>
      </c>
      <c r="G11119">
        <v>5</v>
      </c>
      <c r="H11119" t="s">
        <v>21</v>
      </c>
      <c r="I11119" t="s">
        <v>24</v>
      </c>
      <c r="J11119">
        <v>12000</v>
      </c>
      <c r="K11119">
        <v>12000</v>
      </c>
      <c r="L11119">
        <v>7.9</v>
      </c>
      <c r="M11119">
        <v>1</v>
      </c>
      <c r="N11119">
        <v>0.46</v>
      </c>
      <c r="O11119">
        <v>0.46150000000000002</v>
      </c>
      <c r="P11119" t="s">
        <v>19</v>
      </c>
      <c r="Q11119">
        <v>2</v>
      </c>
      <c r="R11119" t="s">
        <v>126</v>
      </c>
    </row>
    <row r="11120" spans="1:18" x14ac:dyDescent="0.25">
      <c r="A11120">
        <v>24</v>
      </c>
      <c r="B11120">
        <v>24</v>
      </c>
      <c r="C11120">
        <v>26000</v>
      </c>
      <c r="D11120">
        <v>26000</v>
      </c>
      <c r="E11120" t="s">
        <v>12</v>
      </c>
      <c r="F11120">
        <v>5</v>
      </c>
      <c r="G11120">
        <v>5</v>
      </c>
      <c r="H11120" t="s">
        <v>23</v>
      </c>
      <c r="I11120" t="s">
        <v>22</v>
      </c>
      <c r="J11120">
        <v>12000</v>
      </c>
      <c r="K11120">
        <v>12000</v>
      </c>
      <c r="L11120">
        <v>14.26</v>
      </c>
      <c r="M11120">
        <v>1</v>
      </c>
      <c r="N11120">
        <v>0.46</v>
      </c>
      <c r="O11120">
        <v>0.46150000000000002</v>
      </c>
      <c r="P11120" t="s">
        <v>19</v>
      </c>
      <c r="Q11120">
        <v>3</v>
      </c>
      <c r="R11120" t="s">
        <v>126</v>
      </c>
    </row>
    <row r="11121" spans="1:18" x14ac:dyDescent="0.25">
      <c r="A11121">
        <v>24</v>
      </c>
      <c r="B11121">
        <v>24</v>
      </c>
      <c r="C11121">
        <v>80000</v>
      </c>
      <c r="D11121">
        <v>80000</v>
      </c>
      <c r="E11121" t="s">
        <v>20</v>
      </c>
      <c r="F11121">
        <v>8</v>
      </c>
      <c r="G11121">
        <v>8</v>
      </c>
      <c r="H11121" t="s">
        <v>25</v>
      </c>
      <c r="I11121" t="s">
        <v>24</v>
      </c>
      <c r="J11121">
        <v>5550</v>
      </c>
      <c r="K11121">
        <v>5550</v>
      </c>
      <c r="L11121">
        <v>8.49</v>
      </c>
      <c r="M11121">
        <v>0</v>
      </c>
      <c r="N11121">
        <v>7.0000000000000007E-2</v>
      </c>
      <c r="O11121">
        <v>6.9400000000000003E-2</v>
      </c>
      <c r="P11121" t="s">
        <v>19</v>
      </c>
      <c r="Q11121">
        <v>2</v>
      </c>
      <c r="R11121" t="s">
        <v>126</v>
      </c>
    </row>
    <row r="11122" spans="1:18" x14ac:dyDescent="0.25">
      <c r="A11122">
        <v>24</v>
      </c>
      <c r="B11122">
        <v>24</v>
      </c>
      <c r="C11122">
        <v>80000</v>
      </c>
      <c r="D11122">
        <v>80000</v>
      </c>
      <c r="E11122" t="s">
        <v>20</v>
      </c>
      <c r="F11122">
        <v>2</v>
      </c>
      <c r="G11122">
        <v>2</v>
      </c>
      <c r="H11122" t="s">
        <v>21</v>
      </c>
      <c r="I11122" t="s">
        <v>18</v>
      </c>
      <c r="J11122">
        <v>2500</v>
      </c>
      <c r="K11122">
        <v>2500</v>
      </c>
      <c r="L11122">
        <v>11.49</v>
      </c>
      <c r="M11122">
        <v>0</v>
      </c>
      <c r="N11122">
        <v>0.03</v>
      </c>
      <c r="O11122">
        <v>3.1199999999999999E-2</v>
      </c>
      <c r="P11122" t="s">
        <v>19</v>
      </c>
      <c r="Q11122">
        <v>2</v>
      </c>
      <c r="R11122" t="s">
        <v>126</v>
      </c>
    </row>
    <row r="11123" spans="1:18" x14ac:dyDescent="0.25">
      <c r="A11123">
        <v>24</v>
      </c>
      <c r="B11123">
        <v>24</v>
      </c>
      <c r="C11123">
        <v>80000</v>
      </c>
      <c r="D11123">
        <v>80000</v>
      </c>
      <c r="E11123" t="s">
        <v>20</v>
      </c>
      <c r="F11123">
        <v>4</v>
      </c>
      <c r="G11123">
        <v>4</v>
      </c>
      <c r="H11123" t="s">
        <v>23</v>
      </c>
      <c r="I11123" t="s">
        <v>24</v>
      </c>
      <c r="J11123">
        <v>3000</v>
      </c>
      <c r="K11123">
        <v>3000</v>
      </c>
      <c r="L11123">
        <v>6.99</v>
      </c>
      <c r="M11123">
        <v>0</v>
      </c>
      <c r="N11123">
        <v>0.04</v>
      </c>
      <c r="O11123">
        <v>3.7499999999999999E-2</v>
      </c>
      <c r="P11123" t="s">
        <v>19</v>
      </c>
      <c r="Q11123">
        <v>2</v>
      </c>
      <c r="R11123" t="s">
        <v>126</v>
      </c>
    </row>
    <row r="11124" spans="1:18" x14ac:dyDescent="0.25">
      <c r="A11124">
        <v>24</v>
      </c>
      <c r="B11124">
        <v>24</v>
      </c>
      <c r="C11124">
        <v>29000</v>
      </c>
      <c r="D11124">
        <v>29000</v>
      </c>
      <c r="E11124" t="s">
        <v>12</v>
      </c>
      <c r="F11124">
        <v>0</v>
      </c>
      <c r="G11124">
        <v>0</v>
      </c>
      <c r="H11124" t="s">
        <v>21</v>
      </c>
      <c r="I11124" t="s">
        <v>14</v>
      </c>
      <c r="J11124">
        <v>12000</v>
      </c>
      <c r="K11124">
        <v>12000</v>
      </c>
      <c r="L11124">
        <v>15.05</v>
      </c>
      <c r="M11124">
        <v>1</v>
      </c>
      <c r="N11124">
        <v>0.41</v>
      </c>
      <c r="O11124">
        <v>0.4138</v>
      </c>
      <c r="P11124" t="s">
        <v>15</v>
      </c>
      <c r="Q11124">
        <v>2</v>
      </c>
      <c r="R11124" t="s">
        <v>126</v>
      </c>
    </row>
    <row r="11125" spans="1:18" x14ac:dyDescent="0.25">
      <c r="A11125">
        <v>24</v>
      </c>
      <c r="B11125">
        <v>24</v>
      </c>
      <c r="C11125">
        <v>29435</v>
      </c>
      <c r="D11125">
        <v>29435</v>
      </c>
      <c r="E11125" t="s">
        <v>12</v>
      </c>
      <c r="F11125">
        <v>8</v>
      </c>
      <c r="G11125">
        <v>8</v>
      </c>
      <c r="H11125" t="s">
        <v>23</v>
      </c>
      <c r="I11125" t="s">
        <v>24</v>
      </c>
      <c r="J11125">
        <v>12000</v>
      </c>
      <c r="K11125">
        <v>12000</v>
      </c>
      <c r="L11125">
        <v>7.66</v>
      </c>
      <c r="M11125">
        <v>1</v>
      </c>
      <c r="N11125">
        <v>0.41</v>
      </c>
      <c r="O11125">
        <v>0.40770000000000001</v>
      </c>
      <c r="P11125" t="s">
        <v>19</v>
      </c>
      <c r="Q11125">
        <v>3</v>
      </c>
      <c r="R11125" t="s">
        <v>126</v>
      </c>
    </row>
    <row r="11126" spans="1:18" x14ac:dyDescent="0.25">
      <c r="A11126">
        <v>24</v>
      </c>
      <c r="B11126">
        <v>24</v>
      </c>
      <c r="C11126">
        <v>80000</v>
      </c>
      <c r="D11126">
        <v>80000</v>
      </c>
      <c r="E11126" t="s">
        <v>20</v>
      </c>
      <c r="F11126">
        <v>8</v>
      </c>
      <c r="G11126">
        <v>8</v>
      </c>
      <c r="H11126" t="s">
        <v>23</v>
      </c>
      <c r="I11126" t="s">
        <v>14</v>
      </c>
      <c r="J11126">
        <v>5000</v>
      </c>
      <c r="K11126">
        <v>5000</v>
      </c>
      <c r="L11126">
        <v>15.62</v>
      </c>
      <c r="M11126">
        <v>0</v>
      </c>
      <c r="N11126">
        <v>0.06</v>
      </c>
      <c r="O11126">
        <v>6.25E-2</v>
      </c>
      <c r="P11126" t="s">
        <v>15</v>
      </c>
      <c r="Q11126">
        <v>2</v>
      </c>
      <c r="R11126" t="s">
        <v>126</v>
      </c>
    </row>
    <row r="11127" spans="1:18" x14ac:dyDescent="0.25">
      <c r="A11127">
        <v>24</v>
      </c>
      <c r="B11127">
        <v>24</v>
      </c>
      <c r="C11127">
        <v>30000</v>
      </c>
      <c r="D11127">
        <v>30000</v>
      </c>
      <c r="E11127" t="s">
        <v>12</v>
      </c>
      <c r="F11127">
        <v>0</v>
      </c>
      <c r="G11127">
        <v>0</v>
      </c>
      <c r="H11127" t="s">
        <v>17</v>
      </c>
      <c r="I11127" t="s">
        <v>24</v>
      </c>
      <c r="J11127">
        <v>12000</v>
      </c>
      <c r="K11127">
        <v>12000</v>
      </c>
      <c r="L11127">
        <v>6.91</v>
      </c>
      <c r="M11127">
        <v>1</v>
      </c>
      <c r="N11127">
        <v>0.4</v>
      </c>
      <c r="O11127">
        <v>0.4</v>
      </c>
      <c r="P11127" t="s">
        <v>19</v>
      </c>
      <c r="Q11127">
        <v>3</v>
      </c>
      <c r="R11127" t="s">
        <v>126</v>
      </c>
    </row>
    <row r="11128" spans="1:18" x14ac:dyDescent="0.25">
      <c r="A11128">
        <v>24</v>
      </c>
      <c r="B11128">
        <v>24</v>
      </c>
      <c r="C11128">
        <v>80000</v>
      </c>
      <c r="D11128">
        <v>80000</v>
      </c>
      <c r="E11128" t="s">
        <v>16</v>
      </c>
      <c r="F11128">
        <v>8</v>
      </c>
      <c r="G11128">
        <v>8</v>
      </c>
      <c r="H11128" t="s">
        <v>23</v>
      </c>
      <c r="I11128" t="s">
        <v>24</v>
      </c>
      <c r="J11128">
        <v>12000</v>
      </c>
      <c r="K11128">
        <v>12000</v>
      </c>
      <c r="L11128">
        <v>7.49</v>
      </c>
      <c r="M11128">
        <v>0</v>
      </c>
      <c r="N11128">
        <v>0.15</v>
      </c>
      <c r="O11128">
        <v>0.15</v>
      </c>
      <c r="P11128" t="s">
        <v>19</v>
      </c>
      <c r="Q11128">
        <v>3</v>
      </c>
      <c r="R11128" t="s">
        <v>126</v>
      </c>
    </row>
    <row r="11129" spans="1:18" x14ac:dyDescent="0.25">
      <c r="A11129">
        <v>24</v>
      </c>
      <c r="B11129">
        <v>24</v>
      </c>
      <c r="C11129">
        <v>80000</v>
      </c>
      <c r="D11129">
        <v>80000</v>
      </c>
      <c r="E11129" t="s">
        <v>20</v>
      </c>
      <c r="F11129">
        <v>8</v>
      </c>
      <c r="G11129">
        <v>8</v>
      </c>
      <c r="H11129" t="s">
        <v>23</v>
      </c>
      <c r="I11129" t="s">
        <v>22</v>
      </c>
      <c r="J11129">
        <v>12000</v>
      </c>
      <c r="K11129">
        <v>12000</v>
      </c>
      <c r="L11129">
        <v>13.99</v>
      </c>
      <c r="M11129">
        <v>0</v>
      </c>
      <c r="N11129">
        <v>0.15</v>
      </c>
      <c r="O11129">
        <v>0.15</v>
      </c>
      <c r="P11129" t="s">
        <v>15</v>
      </c>
      <c r="Q11129">
        <v>3</v>
      </c>
      <c r="R11129" t="s">
        <v>126</v>
      </c>
    </row>
    <row r="11130" spans="1:18" x14ac:dyDescent="0.25">
      <c r="A11130">
        <v>24</v>
      </c>
      <c r="B11130">
        <v>24</v>
      </c>
      <c r="C11130">
        <v>80000</v>
      </c>
      <c r="D11130">
        <v>80000</v>
      </c>
      <c r="E11130" t="s">
        <v>20</v>
      </c>
      <c r="F11130">
        <v>8</v>
      </c>
      <c r="G11130">
        <v>8</v>
      </c>
      <c r="H11130" t="s">
        <v>21</v>
      </c>
      <c r="I11130" t="s">
        <v>24</v>
      </c>
      <c r="J11130">
        <v>9000</v>
      </c>
      <c r="K11130">
        <v>9000</v>
      </c>
      <c r="L11130" t="s">
        <v>30</v>
      </c>
      <c r="M11130">
        <v>0</v>
      </c>
      <c r="N11130">
        <v>0.11</v>
      </c>
      <c r="O11130">
        <v>0.1125</v>
      </c>
      <c r="P11130" t="s">
        <v>19</v>
      </c>
      <c r="Q11130">
        <v>4</v>
      </c>
      <c r="R11130" t="s">
        <v>126</v>
      </c>
    </row>
    <row r="11131" spans="1:18" x14ac:dyDescent="0.25">
      <c r="A11131">
        <v>24</v>
      </c>
      <c r="B11131">
        <v>24</v>
      </c>
      <c r="C11131">
        <v>30000</v>
      </c>
      <c r="D11131">
        <v>30000</v>
      </c>
      <c r="E11131" t="s">
        <v>12</v>
      </c>
      <c r="F11131">
        <v>0</v>
      </c>
      <c r="G11131">
        <v>0</v>
      </c>
      <c r="H11131" t="s">
        <v>13</v>
      </c>
      <c r="I11131" t="s">
        <v>18</v>
      </c>
      <c r="J11131">
        <v>12000</v>
      </c>
      <c r="K11131">
        <v>12000</v>
      </c>
      <c r="L11131">
        <v>11.48</v>
      </c>
      <c r="M11131">
        <v>1</v>
      </c>
      <c r="N11131">
        <v>0.4</v>
      </c>
      <c r="O11131">
        <v>0.4</v>
      </c>
      <c r="P11131" t="s">
        <v>19</v>
      </c>
      <c r="Q11131">
        <v>3</v>
      </c>
      <c r="R11131" t="s">
        <v>126</v>
      </c>
    </row>
    <row r="11132" spans="1:18" x14ac:dyDescent="0.25">
      <c r="A11132">
        <v>24</v>
      </c>
      <c r="B11132">
        <v>24</v>
      </c>
      <c r="C11132">
        <v>74000</v>
      </c>
      <c r="D11132">
        <v>74000</v>
      </c>
      <c r="E11132" t="s">
        <v>16</v>
      </c>
      <c r="F11132">
        <v>8</v>
      </c>
      <c r="G11132">
        <v>8</v>
      </c>
      <c r="H11132" t="s">
        <v>27</v>
      </c>
      <c r="I11132" t="s">
        <v>31</v>
      </c>
      <c r="J11132">
        <v>35000</v>
      </c>
      <c r="K11132">
        <v>23000</v>
      </c>
      <c r="L11132">
        <v>20.11</v>
      </c>
      <c r="M11132">
        <v>1</v>
      </c>
      <c r="N11132">
        <v>0.47</v>
      </c>
      <c r="O11132">
        <v>0.47299999999999998</v>
      </c>
      <c r="P11132" t="s">
        <v>19</v>
      </c>
      <c r="Q11132">
        <v>3</v>
      </c>
      <c r="R11132" t="s">
        <v>126</v>
      </c>
    </row>
    <row r="11133" spans="1:18" x14ac:dyDescent="0.25">
      <c r="A11133">
        <v>24</v>
      </c>
      <c r="B11133">
        <v>24</v>
      </c>
      <c r="C11133">
        <v>32000</v>
      </c>
      <c r="D11133">
        <v>32000</v>
      </c>
      <c r="E11133" t="s">
        <v>12</v>
      </c>
      <c r="F11133">
        <v>4</v>
      </c>
      <c r="G11133">
        <v>4</v>
      </c>
      <c r="H11133" t="s">
        <v>21</v>
      </c>
      <c r="I11133" t="s">
        <v>24</v>
      </c>
      <c r="J11133">
        <v>12000</v>
      </c>
      <c r="K11133">
        <v>12000</v>
      </c>
      <c r="L11133">
        <v>7.51</v>
      </c>
      <c r="M11133">
        <v>1</v>
      </c>
      <c r="N11133">
        <v>0.38</v>
      </c>
      <c r="O11133">
        <v>0.375</v>
      </c>
      <c r="P11133" t="s">
        <v>19</v>
      </c>
      <c r="Q11133">
        <v>2</v>
      </c>
      <c r="R11133" t="s">
        <v>126</v>
      </c>
    </row>
    <row r="11134" spans="1:18" x14ac:dyDescent="0.25">
      <c r="A11134">
        <v>24</v>
      </c>
      <c r="B11134">
        <v>24</v>
      </c>
      <c r="C11134">
        <v>32000</v>
      </c>
      <c r="D11134">
        <v>32000</v>
      </c>
      <c r="E11134" t="s">
        <v>12</v>
      </c>
      <c r="F11134">
        <v>1</v>
      </c>
      <c r="G11134">
        <v>1</v>
      </c>
      <c r="H11134" t="s">
        <v>21</v>
      </c>
      <c r="I11134" t="s">
        <v>24</v>
      </c>
      <c r="J11134">
        <v>12000</v>
      </c>
      <c r="K11134">
        <v>12000</v>
      </c>
      <c r="L11134">
        <v>7.29</v>
      </c>
      <c r="M11134">
        <v>1</v>
      </c>
      <c r="N11134">
        <v>0.38</v>
      </c>
      <c r="O11134">
        <v>0.375</v>
      </c>
      <c r="P11134" t="s">
        <v>19</v>
      </c>
      <c r="Q11134">
        <v>2</v>
      </c>
      <c r="R11134" t="s">
        <v>126</v>
      </c>
    </row>
    <row r="11135" spans="1:18" x14ac:dyDescent="0.25">
      <c r="A11135">
        <v>24</v>
      </c>
      <c r="B11135">
        <v>24</v>
      </c>
      <c r="C11135">
        <v>32000</v>
      </c>
      <c r="D11135">
        <v>32000</v>
      </c>
      <c r="E11135" t="s">
        <v>12</v>
      </c>
      <c r="F11135">
        <v>5</v>
      </c>
      <c r="G11135">
        <v>5</v>
      </c>
      <c r="H11135" t="s">
        <v>17</v>
      </c>
      <c r="I11135" t="s">
        <v>22</v>
      </c>
      <c r="J11135">
        <v>12000</v>
      </c>
      <c r="K11135">
        <v>12000</v>
      </c>
      <c r="L11135">
        <v>13.85</v>
      </c>
      <c r="M11135">
        <v>1</v>
      </c>
      <c r="N11135">
        <v>0.38</v>
      </c>
      <c r="O11135">
        <v>0.375</v>
      </c>
      <c r="P11135" t="s">
        <v>19</v>
      </c>
      <c r="Q11135">
        <v>3</v>
      </c>
      <c r="R11135" t="s">
        <v>126</v>
      </c>
    </row>
    <row r="11136" spans="1:18" x14ac:dyDescent="0.25">
      <c r="A11136">
        <v>24</v>
      </c>
      <c r="B11136">
        <v>24</v>
      </c>
      <c r="C11136">
        <v>32000</v>
      </c>
      <c r="D11136">
        <v>32000</v>
      </c>
      <c r="E11136" t="s">
        <v>12</v>
      </c>
      <c r="F11136">
        <v>8</v>
      </c>
      <c r="G11136">
        <v>8</v>
      </c>
      <c r="H11136" t="s">
        <v>27</v>
      </c>
      <c r="I11136" t="s">
        <v>22</v>
      </c>
      <c r="J11136">
        <v>12000</v>
      </c>
      <c r="K11136">
        <v>12000</v>
      </c>
      <c r="L11136">
        <v>12.87</v>
      </c>
      <c r="M11136">
        <v>1</v>
      </c>
      <c r="N11136">
        <v>0.38</v>
      </c>
      <c r="O11136">
        <v>0.375</v>
      </c>
      <c r="P11136" t="s">
        <v>15</v>
      </c>
      <c r="Q11136">
        <v>2</v>
      </c>
      <c r="R11136" t="s">
        <v>126</v>
      </c>
    </row>
    <row r="11137" spans="1:18" x14ac:dyDescent="0.25">
      <c r="A11137">
        <v>24</v>
      </c>
      <c r="B11137">
        <v>24</v>
      </c>
      <c r="C11137">
        <v>80000</v>
      </c>
      <c r="D11137">
        <v>80000</v>
      </c>
      <c r="E11137" t="s">
        <v>20</v>
      </c>
      <c r="F11137">
        <v>8</v>
      </c>
      <c r="G11137">
        <v>8</v>
      </c>
      <c r="H11137" t="s">
        <v>13</v>
      </c>
      <c r="I11137" t="s">
        <v>14</v>
      </c>
      <c r="J11137">
        <v>25000</v>
      </c>
      <c r="K11137">
        <v>23000</v>
      </c>
      <c r="L11137">
        <v>14.46</v>
      </c>
      <c r="M11137">
        <v>0</v>
      </c>
      <c r="N11137">
        <v>0.31</v>
      </c>
      <c r="O11137">
        <v>0.3125</v>
      </c>
      <c r="P11137" t="s">
        <v>15</v>
      </c>
      <c r="Q11137">
        <v>2</v>
      </c>
      <c r="R11137" t="s">
        <v>126</v>
      </c>
    </row>
    <row r="11138" spans="1:18" x14ac:dyDescent="0.25">
      <c r="A11138">
        <v>24</v>
      </c>
      <c r="B11138">
        <v>24</v>
      </c>
      <c r="C11138">
        <v>34000</v>
      </c>
      <c r="D11138">
        <v>34000</v>
      </c>
      <c r="E11138" t="s">
        <v>12</v>
      </c>
      <c r="F11138">
        <v>8</v>
      </c>
      <c r="G11138">
        <v>8</v>
      </c>
      <c r="H11138" t="s">
        <v>21</v>
      </c>
      <c r="I11138" t="s">
        <v>18</v>
      </c>
      <c r="J11138">
        <v>12000</v>
      </c>
      <c r="K11138">
        <v>12000</v>
      </c>
      <c r="L11138">
        <v>11.71</v>
      </c>
      <c r="M11138">
        <v>1</v>
      </c>
      <c r="N11138">
        <v>0.35</v>
      </c>
      <c r="O11138">
        <v>0.35289999999999999</v>
      </c>
      <c r="P11138" t="s">
        <v>19</v>
      </c>
      <c r="Q11138">
        <v>4</v>
      </c>
      <c r="R11138" t="s">
        <v>126</v>
      </c>
    </row>
    <row r="11139" spans="1:18" x14ac:dyDescent="0.25">
      <c r="A11139">
        <v>24</v>
      </c>
      <c r="B11139">
        <v>24</v>
      </c>
      <c r="C11139">
        <v>80000</v>
      </c>
      <c r="D11139">
        <v>80000</v>
      </c>
      <c r="E11139" t="s">
        <v>20</v>
      </c>
      <c r="F11139">
        <v>2</v>
      </c>
      <c r="G11139">
        <v>2</v>
      </c>
      <c r="H11139" t="s">
        <v>13</v>
      </c>
      <c r="I11139" t="s">
        <v>24</v>
      </c>
      <c r="J11139">
        <v>20000</v>
      </c>
      <c r="K11139">
        <v>20000</v>
      </c>
      <c r="L11139">
        <v>6.54</v>
      </c>
      <c r="M11139">
        <v>0</v>
      </c>
      <c r="N11139">
        <v>0.25</v>
      </c>
      <c r="O11139">
        <v>0.25</v>
      </c>
      <c r="P11139" t="s">
        <v>19</v>
      </c>
      <c r="Q11139">
        <v>4</v>
      </c>
      <c r="R11139" t="s">
        <v>126</v>
      </c>
    </row>
    <row r="11140" spans="1:18" x14ac:dyDescent="0.25">
      <c r="A11140">
        <v>24</v>
      </c>
      <c r="B11140">
        <v>24</v>
      </c>
      <c r="C11140">
        <v>80000</v>
      </c>
      <c r="D11140">
        <v>80000</v>
      </c>
      <c r="E11140" t="s">
        <v>16</v>
      </c>
      <c r="F11140">
        <v>0</v>
      </c>
      <c r="G11140">
        <v>0</v>
      </c>
      <c r="H11140" t="s">
        <v>17</v>
      </c>
      <c r="I11140" t="s">
        <v>24</v>
      </c>
      <c r="J11140">
        <v>16000</v>
      </c>
      <c r="K11140">
        <v>16000</v>
      </c>
      <c r="L11140">
        <v>6.17</v>
      </c>
      <c r="M11140">
        <v>0</v>
      </c>
      <c r="N11140">
        <v>0.2</v>
      </c>
      <c r="O11140">
        <v>0.2</v>
      </c>
      <c r="P11140" t="s">
        <v>19</v>
      </c>
      <c r="Q11140">
        <v>4</v>
      </c>
      <c r="R11140" t="s">
        <v>126</v>
      </c>
    </row>
    <row r="11141" spans="1:18" x14ac:dyDescent="0.25">
      <c r="A11141">
        <v>24</v>
      </c>
      <c r="B11141">
        <v>24</v>
      </c>
      <c r="C11141">
        <v>34132</v>
      </c>
      <c r="D11141">
        <v>34132</v>
      </c>
      <c r="E11141" t="s">
        <v>12</v>
      </c>
      <c r="F11141">
        <v>0</v>
      </c>
      <c r="G11141">
        <v>0</v>
      </c>
      <c r="H11141" t="s">
        <v>17</v>
      </c>
      <c r="I11141" t="s">
        <v>18</v>
      </c>
      <c r="J11141">
        <v>12000</v>
      </c>
      <c r="K11141">
        <v>12000</v>
      </c>
      <c r="L11141">
        <v>10.62</v>
      </c>
      <c r="M11141">
        <v>1</v>
      </c>
      <c r="N11141">
        <v>0.35</v>
      </c>
      <c r="O11141">
        <v>0.35160000000000002</v>
      </c>
      <c r="P11141" t="s">
        <v>19</v>
      </c>
      <c r="Q11141">
        <v>3</v>
      </c>
      <c r="R11141" t="s">
        <v>126</v>
      </c>
    </row>
    <row r="11142" spans="1:18" x14ac:dyDescent="0.25">
      <c r="A11142">
        <v>24</v>
      </c>
      <c r="B11142">
        <v>24</v>
      </c>
      <c r="C11142">
        <v>34500</v>
      </c>
      <c r="D11142">
        <v>34500</v>
      </c>
      <c r="E11142" t="s">
        <v>12</v>
      </c>
      <c r="F11142">
        <v>4</v>
      </c>
      <c r="G11142">
        <v>4</v>
      </c>
      <c r="H11142" t="s">
        <v>21</v>
      </c>
      <c r="I11142" t="s">
        <v>18</v>
      </c>
      <c r="J11142">
        <v>12000</v>
      </c>
      <c r="K11142">
        <v>12000</v>
      </c>
      <c r="L11142">
        <v>10.38</v>
      </c>
      <c r="M11142">
        <v>1</v>
      </c>
      <c r="N11142">
        <v>0.35</v>
      </c>
      <c r="O11142">
        <v>0.3478</v>
      </c>
      <c r="P11142" t="s">
        <v>19</v>
      </c>
      <c r="Q11142">
        <v>2</v>
      </c>
      <c r="R11142" t="s">
        <v>126</v>
      </c>
    </row>
    <row r="11143" spans="1:18" x14ac:dyDescent="0.25">
      <c r="A11143">
        <v>24</v>
      </c>
      <c r="B11143">
        <v>24</v>
      </c>
      <c r="C11143">
        <v>80000</v>
      </c>
      <c r="D11143">
        <v>80000</v>
      </c>
      <c r="E11143" t="s">
        <v>20</v>
      </c>
      <c r="F11143">
        <v>6</v>
      </c>
      <c r="G11143">
        <v>6</v>
      </c>
      <c r="H11143" t="s">
        <v>13</v>
      </c>
      <c r="I11143" t="s">
        <v>24</v>
      </c>
      <c r="J11143">
        <v>16000</v>
      </c>
      <c r="K11143">
        <v>16000</v>
      </c>
      <c r="L11143">
        <v>7.88</v>
      </c>
      <c r="M11143">
        <v>0</v>
      </c>
      <c r="N11143">
        <v>0.2</v>
      </c>
      <c r="O11143">
        <v>0.2</v>
      </c>
      <c r="P11143" t="s">
        <v>19</v>
      </c>
      <c r="Q11143">
        <v>2</v>
      </c>
      <c r="R11143" t="s">
        <v>126</v>
      </c>
    </row>
    <row r="11144" spans="1:18" x14ac:dyDescent="0.25">
      <c r="A11144">
        <v>24</v>
      </c>
      <c r="B11144">
        <v>24</v>
      </c>
      <c r="C11144">
        <v>35000</v>
      </c>
      <c r="D11144">
        <v>35000</v>
      </c>
      <c r="E11144" t="s">
        <v>12</v>
      </c>
      <c r="F11144">
        <v>1</v>
      </c>
      <c r="G11144">
        <v>1</v>
      </c>
      <c r="H11144" t="s">
        <v>23</v>
      </c>
      <c r="I11144" t="s">
        <v>24</v>
      </c>
      <c r="J11144">
        <v>12000</v>
      </c>
      <c r="K11144">
        <v>12000</v>
      </c>
      <c r="L11144">
        <v>6.54</v>
      </c>
      <c r="M11144">
        <v>1</v>
      </c>
      <c r="N11144">
        <v>0.34</v>
      </c>
      <c r="O11144">
        <v>0.34289999999999998</v>
      </c>
      <c r="P11144" t="s">
        <v>19</v>
      </c>
      <c r="Q11144">
        <v>2</v>
      </c>
      <c r="R11144" t="s">
        <v>126</v>
      </c>
    </row>
    <row r="11145" spans="1:18" x14ac:dyDescent="0.25">
      <c r="A11145">
        <v>24</v>
      </c>
      <c r="B11145">
        <v>24</v>
      </c>
      <c r="C11145">
        <v>80000</v>
      </c>
      <c r="D11145">
        <v>80000</v>
      </c>
      <c r="E11145" t="s">
        <v>20</v>
      </c>
      <c r="F11145">
        <v>8</v>
      </c>
      <c r="G11145">
        <v>8</v>
      </c>
      <c r="H11145" t="s">
        <v>27</v>
      </c>
      <c r="I11145" t="s">
        <v>22</v>
      </c>
      <c r="J11145">
        <v>24000</v>
      </c>
      <c r="K11145">
        <v>23000</v>
      </c>
      <c r="L11145">
        <v>14.35</v>
      </c>
      <c r="M11145">
        <v>0</v>
      </c>
      <c r="N11145">
        <v>0.3</v>
      </c>
      <c r="O11145">
        <v>0.3</v>
      </c>
      <c r="P11145" t="s">
        <v>15</v>
      </c>
      <c r="Q11145">
        <v>3</v>
      </c>
      <c r="R11145" t="s">
        <v>126</v>
      </c>
    </row>
    <row r="11146" spans="1:18" x14ac:dyDescent="0.25">
      <c r="A11146">
        <v>24</v>
      </c>
      <c r="B11146">
        <v>24</v>
      </c>
      <c r="C11146">
        <v>35400</v>
      </c>
      <c r="D11146">
        <v>35400</v>
      </c>
      <c r="E11146" t="s">
        <v>12</v>
      </c>
      <c r="F11146">
        <v>8</v>
      </c>
      <c r="G11146">
        <v>8</v>
      </c>
      <c r="H11146" t="s">
        <v>23</v>
      </c>
      <c r="I11146" t="s">
        <v>24</v>
      </c>
      <c r="J11146">
        <v>12000</v>
      </c>
      <c r="K11146">
        <v>12000</v>
      </c>
      <c r="L11146">
        <v>7.29</v>
      </c>
      <c r="M11146">
        <v>1</v>
      </c>
      <c r="N11146">
        <v>0.34</v>
      </c>
      <c r="O11146">
        <v>0.33900000000000002</v>
      </c>
      <c r="P11146" t="s">
        <v>19</v>
      </c>
      <c r="Q11146">
        <v>4</v>
      </c>
      <c r="R11146" t="s">
        <v>126</v>
      </c>
    </row>
    <row r="11147" spans="1:18" x14ac:dyDescent="0.25">
      <c r="A11147">
        <v>24</v>
      </c>
      <c r="B11147">
        <v>24</v>
      </c>
      <c r="C11147">
        <v>40000</v>
      </c>
      <c r="D11147">
        <v>40000</v>
      </c>
      <c r="E11147" t="s">
        <v>16</v>
      </c>
      <c r="F11147">
        <v>7</v>
      </c>
      <c r="G11147">
        <v>7</v>
      </c>
      <c r="H11147" t="s">
        <v>17</v>
      </c>
      <c r="I11147" t="s">
        <v>22</v>
      </c>
      <c r="J11147">
        <v>2000</v>
      </c>
      <c r="K11147">
        <v>2000</v>
      </c>
      <c r="L11147">
        <v>12.53</v>
      </c>
      <c r="M11147">
        <v>0</v>
      </c>
      <c r="N11147">
        <v>0.05</v>
      </c>
      <c r="O11147">
        <v>0.05</v>
      </c>
      <c r="P11147" t="s">
        <v>19</v>
      </c>
      <c r="Q11147">
        <v>4</v>
      </c>
      <c r="R11147" t="s">
        <v>126</v>
      </c>
    </row>
    <row r="11148" spans="1:18" x14ac:dyDescent="0.25">
      <c r="A11148">
        <v>24</v>
      </c>
      <c r="B11148">
        <v>24</v>
      </c>
      <c r="C11148">
        <v>80000</v>
      </c>
      <c r="D11148">
        <v>80000</v>
      </c>
      <c r="E11148" t="s">
        <v>20</v>
      </c>
      <c r="F11148">
        <v>0</v>
      </c>
      <c r="G11148">
        <v>0</v>
      </c>
      <c r="H11148" t="s">
        <v>17</v>
      </c>
      <c r="I11148" t="s">
        <v>24</v>
      </c>
      <c r="J11148">
        <v>18000</v>
      </c>
      <c r="K11148">
        <v>18000</v>
      </c>
      <c r="L11148">
        <v>7.51</v>
      </c>
      <c r="M11148">
        <v>0</v>
      </c>
      <c r="N11148">
        <v>0.23</v>
      </c>
      <c r="O11148">
        <v>0.22500000000000001</v>
      </c>
      <c r="P11148" t="s">
        <v>19</v>
      </c>
      <c r="Q11148">
        <v>3</v>
      </c>
      <c r="R11148" t="s">
        <v>126</v>
      </c>
    </row>
    <row r="11149" spans="1:18" x14ac:dyDescent="0.25">
      <c r="A11149">
        <v>24</v>
      </c>
      <c r="B11149">
        <v>24</v>
      </c>
      <c r="C11149">
        <v>36000</v>
      </c>
      <c r="D11149">
        <v>36000</v>
      </c>
      <c r="E11149" t="s">
        <v>12</v>
      </c>
      <c r="F11149">
        <v>7</v>
      </c>
      <c r="G11149">
        <v>7</v>
      </c>
      <c r="H11149" t="s">
        <v>21</v>
      </c>
      <c r="I11149" t="s">
        <v>18</v>
      </c>
      <c r="J11149">
        <v>12000</v>
      </c>
      <c r="K11149">
        <v>12000</v>
      </c>
      <c r="L11149">
        <v>8.8800000000000008</v>
      </c>
      <c r="M11149">
        <v>1</v>
      </c>
      <c r="N11149">
        <v>0.33</v>
      </c>
      <c r="O11149">
        <v>0.33329999999999999</v>
      </c>
      <c r="P11149" t="s">
        <v>19</v>
      </c>
      <c r="Q11149">
        <v>4</v>
      </c>
      <c r="R11149" t="s">
        <v>126</v>
      </c>
    </row>
    <row r="11150" spans="1:18" x14ac:dyDescent="0.25">
      <c r="A11150">
        <v>24</v>
      </c>
      <c r="B11150">
        <v>24</v>
      </c>
      <c r="C11150">
        <v>80000</v>
      </c>
      <c r="D11150">
        <v>80000</v>
      </c>
      <c r="E11150" t="s">
        <v>20</v>
      </c>
      <c r="F11150">
        <v>8</v>
      </c>
      <c r="G11150">
        <v>8</v>
      </c>
      <c r="H11150" t="s">
        <v>17</v>
      </c>
      <c r="I11150" t="s">
        <v>18</v>
      </c>
      <c r="J11150">
        <v>18000</v>
      </c>
      <c r="K11150">
        <v>18000</v>
      </c>
      <c r="L11150">
        <v>10.62</v>
      </c>
      <c r="M11150">
        <v>0</v>
      </c>
      <c r="N11150">
        <v>0.23</v>
      </c>
      <c r="O11150">
        <v>0.22500000000000001</v>
      </c>
      <c r="P11150" t="s">
        <v>19</v>
      </c>
      <c r="Q11150">
        <v>2</v>
      </c>
      <c r="R11150" t="s">
        <v>126</v>
      </c>
    </row>
    <row r="11151" spans="1:18" x14ac:dyDescent="0.25">
      <c r="A11151">
        <v>24</v>
      </c>
      <c r="B11151">
        <v>24</v>
      </c>
      <c r="C11151">
        <v>80000</v>
      </c>
      <c r="D11151">
        <v>80000</v>
      </c>
      <c r="E11151" t="s">
        <v>20</v>
      </c>
      <c r="F11151">
        <v>8</v>
      </c>
      <c r="G11151">
        <v>8</v>
      </c>
      <c r="H11151" t="s">
        <v>13</v>
      </c>
      <c r="I11151" t="s">
        <v>22</v>
      </c>
      <c r="J11151">
        <v>12000</v>
      </c>
      <c r="K11151">
        <v>12000</v>
      </c>
      <c r="L11151">
        <v>13.48</v>
      </c>
      <c r="M11151">
        <v>0</v>
      </c>
      <c r="N11151">
        <v>0.15</v>
      </c>
      <c r="O11151">
        <v>0.15</v>
      </c>
      <c r="P11151" t="s">
        <v>15</v>
      </c>
      <c r="Q11151">
        <v>4</v>
      </c>
      <c r="R11151" t="s">
        <v>126</v>
      </c>
    </row>
    <row r="11152" spans="1:18" x14ac:dyDescent="0.25">
      <c r="A11152">
        <v>24</v>
      </c>
      <c r="B11152">
        <v>24</v>
      </c>
      <c r="C11152">
        <v>80000</v>
      </c>
      <c r="D11152">
        <v>80000</v>
      </c>
      <c r="E11152" t="s">
        <v>20</v>
      </c>
      <c r="F11152">
        <v>0</v>
      </c>
      <c r="G11152">
        <v>0</v>
      </c>
      <c r="H11152" t="s">
        <v>21</v>
      </c>
      <c r="I11152" t="s">
        <v>22</v>
      </c>
      <c r="J11152">
        <v>25000</v>
      </c>
      <c r="K11152">
        <v>23000</v>
      </c>
      <c r="L11152" t="s">
        <v>30</v>
      </c>
      <c r="M11152">
        <v>0</v>
      </c>
      <c r="N11152">
        <v>0.31</v>
      </c>
      <c r="O11152">
        <v>0.3125</v>
      </c>
      <c r="P11152" t="s">
        <v>15</v>
      </c>
      <c r="Q11152">
        <v>2</v>
      </c>
      <c r="R11152" t="s">
        <v>126</v>
      </c>
    </row>
    <row r="11153" spans="1:18" x14ac:dyDescent="0.25">
      <c r="A11153">
        <v>24</v>
      </c>
      <c r="B11153">
        <v>24</v>
      </c>
      <c r="C11153">
        <v>38000</v>
      </c>
      <c r="D11153">
        <v>38000</v>
      </c>
      <c r="E11153" t="s">
        <v>12</v>
      </c>
      <c r="F11153">
        <v>2</v>
      </c>
      <c r="G11153">
        <v>2</v>
      </c>
      <c r="H11153" t="s">
        <v>13</v>
      </c>
      <c r="I11153" t="s">
        <v>22</v>
      </c>
      <c r="J11153">
        <v>12000</v>
      </c>
      <c r="K11153">
        <v>12000</v>
      </c>
      <c r="L11153">
        <v>13.23</v>
      </c>
      <c r="M11153">
        <v>1</v>
      </c>
      <c r="N11153">
        <v>0.32</v>
      </c>
      <c r="O11153">
        <v>0.31580000000000003</v>
      </c>
      <c r="P11153" t="s">
        <v>15</v>
      </c>
      <c r="Q11153">
        <v>3</v>
      </c>
      <c r="R11153" t="s">
        <v>126</v>
      </c>
    </row>
    <row r="11154" spans="1:18" x14ac:dyDescent="0.25">
      <c r="A11154">
        <v>24</v>
      </c>
      <c r="B11154">
        <v>24</v>
      </c>
      <c r="C11154">
        <v>38000</v>
      </c>
      <c r="D11154">
        <v>38000</v>
      </c>
      <c r="E11154" t="s">
        <v>12</v>
      </c>
      <c r="F11154">
        <v>0</v>
      </c>
      <c r="G11154">
        <v>0</v>
      </c>
      <c r="H11154" t="s">
        <v>23</v>
      </c>
      <c r="I11154" t="s">
        <v>18</v>
      </c>
      <c r="J11154">
        <v>12000</v>
      </c>
      <c r="K11154">
        <v>12000</v>
      </c>
      <c r="L11154">
        <v>11.89</v>
      </c>
      <c r="M11154">
        <v>1</v>
      </c>
      <c r="N11154">
        <v>0.32</v>
      </c>
      <c r="O11154">
        <v>0.31580000000000003</v>
      </c>
      <c r="P11154" t="s">
        <v>19</v>
      </c>
      <c r="Q11154">
        <v>3</v>
      </c>
      <c r="R11154" t="s">
        <v>126</v>
      </c>
    </row>
    <row r="11155" spans="1:18" x14ac:dyDescent="0.25">
      <c r="A11155">
        <v>24</v>
      </c>
      <c r="B11155">
        <v>24</v>
      </c>
      <c r="C11155">
        <v>38000</v>
      </c>
      <c r="D11155">
        <v>38000</v>
      </c>
      <c r="E11155" t="s">
        <v>12</v>
      </c>
      <c r="F11155">
        <v>0</v>
      </c>
      <c r="G11155">
        <v>0</v>
      </c>
      <c r="H11155" t="s">
        <v>17</v>
      </c>
      <c r="I11155" t="s">
        <v>22</v>
      </c>
      <c r="J11155">
        <v>12000</v>
      </c>
      <c r="K11155">
        <v>12000</v>
      </c>
      <c r="L11155">
        <v>11.34</v>
      </c>
      <c r="M11155">
        <v>1</v>
      </c>
      <c r="N11155">
        <v>0.32</v>
      </c>
      <c r="O11155">
        <v>0.31580000000000003</v>
      </c>
      <c r="P11155" t="s">
        <v>19</v>
      </c>
      <c r="Q11155">
        <v>3</v>
      </c>
      <c r="R11155" t="s">
        <v>126</v>
      </c>
    </row>
    <row r="11156" spans="1:18" x14ac:dyDescent="0.25">
      <c r="A11156">
        <v>24</v>
      </c>
      <c r="B11156">
        <v>24</v>
      </c>
      <c r="C11156">
        <v>38001</v>
      </c>
      <c r="D11156">
        <v>38001</v>
      </c>
      <c r="E11156" t="s">
        <v>12</v>
      </c>
      <c r="F11156">
        <v>4</v>
      </c>
      <c r="G11156">
        <v>4</v>
      </c>
      <c r="H11156" t="s">
        <v>27</v>
      </c>
      <c r="I11156" t="s">
        <v>24</v>
      </c>
      <c r="J11156">
        <v>12000</v>
      </c>
      <c r="K11156">
        <v>12000</v>
      </c>
      <c r="L11156">
        <v>6.17</v>
      </c>
      <c r="M11156">
        <v>1</v>
      </c>
      <c r="N11156">
        <v>0.32</v>
      </c>
      <c r="O11156">
        <v>0.31580000000000003</v>
      </c>
      <c r="P11156" t="s">
        <v>19</v>
      </c>
      <c r="Q11156">
        <v>3</v>
      </c>
      <c r="R11156" t="s">
        <v>126</v>
      </c>
    </row>
    <row r="11157" spans="1:18" x14ac:dyDescent="0.25">
      <c r="A11157">
        <v>24</v>
      </c>
      <c r="B11157">
        <v>24</v>
      </c>
      <c r="C11157">
        <v>80000</v>
      </c>
      <c r="D11157">
        <v>80000</v>
      </c>
      <c r="E11157" t="s">
        <v>20</v>
      </c>
      <c r="F11157">
        <v>0</v>
      </c>
      <c r="G11157">
        <v>0</v>
      </c>
      <c r="H11157" t="s">
        <v>13</v>
      </c>
      <c r="I11157" t="s">
        <v>24</v>
      </c>
      <c r="J11157">
        <v>6000</v>
      </c>
      <c r="K11157">
        <v>6000</v>
      </c>
      <c r="L11157">
        <v>8.59</v>
      </c>
      <c r="M11157">
        <v>0</v>
      </c>
      <c r="N11157">
        <v>7.0000000000000007E-2</v>
      </c>
      <c r="O11157">
        <v>7.4999999999999997E-2</v>
      </c>
      <c r="P11157" t="s">
        <v>19</v>
      </c>
      <c r="Q11157">
        <v>4</v>
      </c>
      <c r="R11157" t="s">
        <v>126</v>
      </c>
    </row>
    <row r="11158" spans="1:18" x14ac:dyDescent="0.25">
      <c r="A11158">
        <v>24</v>
      </c>
      <c r="B11158">
        <v>24</v>
      </c>
      <c r="C11158">
        <v>80000</v>
      </c>
      <c r="D11158">
        <v>80000</v>
      </c>
      <c r="E11158" t="s">
        <v>16</v>
      </c>
      <c r="F11158">
        <v>0</v>
      </c>
      <c r="G11158">
        <v>0</v>
      </c>
      <c r="H11158" t="s">
        <v>23</v>
      </c>
      <c r="I11158" t="s">
        <v>24</v>
      </c>
      <c r="J11158">
        <v>5500</v>
      </c>
      <c r="K11158">
        <v>5500</v>
      </c>
      <c r="L11158">
        <v>8.94</v>
      </c>
      <c r="M11158">
        <v>0</v>
      </c>
      <c r="N11158">
        <v>7.0000000000000007E-2</v>
      </c>
      <c r="O11158">
        <v>6.88E-2</v>
      </c>
      <c r="P11158" t="s">
        <v>19</v>
      </c>
      <c r="Q11158">
        <v>2</v>
      </c>
      <c r="R11158" t="s">
        <v>126</v>
      </c>
    </row>
    <row r="11159" spans="1:18" x14ac:dyDescent="0.25">
      <c r="A11159">
        <v>24</v>
      </c>
      <c r="B11159">
        <v>24</v>
      </c>
      <c r="C11159">
        <v>39600</v>
      </c>
      <c r="D11159">
        <v>39600</v>
      </c>
      <c r="E11159" t="s">
        <v>12</v>
      </c>
      <c r="F11159" t="s">
        <v>30</v>
      </c>
      <c r="G11159" t="s">
        <v>30</v>
      </c>
      <c r="H11159" t="s">
        <v>23</v>
      </c>
      <c r="I11159" t="s">
        <v>24</v>
      </c>
      <c r="J11159">
        <v>12000</v>
      </c>
      <c r="K11159">
        <v>12000</v>
      </c>
      <c r="L11159">
        <v>8.9</v>
      </c>
      <c r="M11159">
        <v>0</v>
      </c>
      <c r="N11159">
        <v>0.3</v>
      </c>
      <c r="O11159">
        <v>0.30299999999999999</v>
      </c>
      <c r="P11159" t="s">
        <v>19</v>
      </c>
      <c r="Q11159">
        <v>4</v>
      </c>
      <c r="R11159" t="s">
        <v>126</v>
      </c>
    </row>
    <row r="11160" spans="1:18" x14ac:dyDescent="0.25">
      <c r="A11160">
        <v>24</v>
      </c>
      <c r="B11160">
        <v>24</v>
      </c>
      <c r="C11160">
        <v>39996</v>
      </c>
      <c r="D11160">
        <v>39996</v>
      </c>
      <c r="E11160" t="s">
        <v>16</v>
      </c>
      <c r="F11160">
        <v>0</v>
      </c>
      <c r="G11160">
        <v>0</v>
      </c>
      <c r="H11160" t="s">
        <v>23</v>
      </c>
      <c r="I11160" t="s">
        <v>24</v>
      </c>
      <c r="J11160">
        <v>3000</v>
      </c>
      <c r="K11160">
        <v>3000</v>
      </c>
      <c r="L11160">
        <v>7.37</v>
      </c>
      <c r="M11160">
        <v>0</v>
      </c>
      <c r="N11160">
        <v>0.08</v>
      </c>
      <c r="O11160">
        <v>7.4999999999999997E-2</v>
      </c>
      <c r="P11160" t="s">
        <v>19</v>
      </c>
      <c r="Q11160">
        <v>4</v>
      </c>
      <c r="R11160" t="s">
        <v>126</v>
      </c>
    </row>
    <row r="11161" spans="1:18" x14ac:dyDescent="0.25">
      <c r="A11161">
        <v>24</v>
      </c>
      <c r="B11161">
        <v>24</v>
      </c>
      <c r="C11161">
        <v>80000</v>
      </c>
      <c r="D11161">
        <v>80000</v>
      </c>
      <c r="E11161" t="s">
        <v>20</v>
      </c>
      <c r="F11161">
        <v>8</v>
      </c>
      <c r="G11161">
        <v>8</v>
      </c>
      <c r="H11161" t="s">
        <v>17</v>
      </c>
      <c r="I11161" t="s">
        <v>24</v>
      </c>
      <c r="J11161">
        <v>7500</v>
      </c>
      <c r="K11161">
        <v>7500</v>
      </c>
      <c r="L11161">
        <v>8.6300000000000008</v>
      </c>
      <c r="M11161">
        <v>0</v>
      </c>
      <c r="N11161">
        <v>0.09</v>
      </c>
      <c r="O11161">
        <v>9.3799999999999994E-2</v>
      </c>
      <c r="P11161" t="s">
        <v>19</v>
      </c>
      <c r="Q11161">
        <v>4</v>
      </c>
      <c r="R11161" t="s">
        <v>126</v>
      </c>
    </row>
    <row r="11162" spans="1:18" x14ac:dyDescent="0.25">
      <c r="A11162">
        <v>24</v>
      </c>
      <c r="B11162">
        <v>24</v>
      </c>
      <c r="C11162">
        <v>39996</v>
      </c>
      <c r="D11162">
        <v>39996</v>
      </c>
      <c r="E11162" t="s">
        <v>12</v>
      </c>
      <c r="F11162">
        <v>8</v>
      </c>
      <c r="G11162">
        <v>8</v>
      </c>
      <c r="H11162" t="s">
        <v>27</v>
      </c>
      <c r="I11162" t="s">
        <v>18</v>
      </c>
      <c r="J11162">
        <v>12000</v>
      </c>
      <c r="K11162">
        <v>12000</v>
      </c>
      <c r="L11162">
        <v>12.69</v>
      </c>
      <c r="M11162">
        <v>0</v>
      </c>
      <c r="N11162">
        <v>0.3</v>
      </c>
      <c r="O11162">
        <v>0.3</v>
      </c>
      <c r="P11162" t="s">
        <v>19</v>
      </c>
      <c r="Q11162">
        <v>3</v>
      </c>
      <c r="R11162" t="s">
        <v>126</v>
      </c>
    </row>
    <row r="11163" spans="1:18" x14ac:dyDescent="0.25">
      <c r="A11163">
        <v>24</v>
      </c>
      <c r="B11163">
        <v>24</v>
      </c>
      <c r="C11163">
        <v>80000</v>
      </c>
      <c r="D11163">
        <v>80000</v>
      </c>
      <c r="E11163" t="s">
        <v>16</v>
      </c>
      <c r="F11163">
        <v>8</v>
      </c>
      <c r="G11163">
        <v>8</v>
      </c>
      <c r="H11163" t="s">
        <v>21</v>
      </c>
      <c r="I11163" t="s">
        <v>18</v>
      </c>
      <c r="J11163">
        <v>20000</v>
      </c>
      <c r="K11163">
        <v>20000</v>
      </c>
      <c r="L11163">
        <v>9.51</v>
      </c>
      <c r="M11163">
        <v>0</v>
      </c>
      <c r="N11163">
        <v>0.25</v>
      </c>
      <c r="O11163">
        <v>0.25</v>
      </c>
      <c r="P11163" t="s">
        <v>19</v>
      </c>
      <c r="Q11163">
        <v>2</v>
      </c>
      <c r="R11163" t="s">
        <v>126</v>
      </c>
    </row>
    <row r="11164" spans="1:18" x14ac:dyDescent="0.25">
      <c r="A11164">
        <v>24</v>
      </c>
      <c r="B11164">
        <v>24</v>
      </c>
      <c r="C11164">
        <v>40000</v>
      </c>
      <c r="D11164">
        <v>40000</v>
      </c>
      <c r="E11164" t="s">
        <v>12</v>
      </c>
      <c r="F11164">
        <v>6</v>
      </c>
      <c r="G11164">
        <v>6</v>
      </c>
      <c r="H11164" t="s">
        <v>21</v>
      </c>
      <c r="I11164" t="s">
        <v>22</v>
      </c>
      <c r="J11164">
        <v>12000</v>
      </c>
      <c r="K11164">
        <v>12000</v>
      </c>
      <c r="L11164">
        <v>13.49</v>
      </c>
      <c r="M11164">
        <v>0</v>
      </c>
      <c r="N11164">
        <v>0.3</v>
      </c>
      <c r="O11164">
        <v>0.3</v>
      </c>
      <c r="P11164" t="s">
        <v>19</v>
      </c>
      <c r="Q11164">
        <v>2</v>
      </c>
      <c r="R11164" t="s">
        <v>126</v>
      </c>
    </row>
    <row r="11165" spans="1:18" x14ac:dyDescent="0.25">
      <c r="A11165">
        <v>24</v>
      </c>
      <c r="B11165">
        <v>24</v>
      </c>
      <c r="C11165">
        <v>80004</v>
      </c>
      <c r="D11165">
        <v>80004</v>
      </c>
      <c r="E11165" t="s">
        <v>16</v>
      </c>
      <c r="F11165">
        <v>3</v>
      </c>
      <c r="G11165">
        <v>3</v>
      </c>
      <c r="H11165" t="s">
        <v>25</v>
      </c>
      <c r="I11165" t="s">
        <v>22</v>
      </c>
      <c r="J11165">
        <v>2425</v>
      </c>
      <c r="K11165">
        <v>2425</v>
      </c>
      <c r="L11165">
        <v>15.27</v>
      </c>
      <c r="M11165">
        <v>0</v>
      </c>
      <c r="N11165">
        <v>0.03</v>
      </c>
      <c r="O11165">
        <v>3.0300000000000001E-2</v>
      </c>
      <c r="P11165" t="s">
        <v>15</v>
      </c>
      <c r="Q11165">
        <v>4</v>
      </c>
      <c r="R11165" t="s">
        <v>126</v>
      </c>
    </row>
    <row r="11166" spans="1:18" x14ac:dyDescent="0.25">
      <c r="A11166">
        <v>24</v>
      </c>
      <c r="B11166">
        <v>24</v>
      </c>
      <c r="C11166">
        <v>80004</v>
      </c>
      <c r="D11166">
        <v>80004</v>
      </c>
      <c r="E11166" t="s">
        <v>20</v>
      </c>
      <c r="F11166">
        <v>8</v>
      </c>
      <c r="G11166">
        <v>8</v>
      </c>
      <c r="H11166" t="s">
        <v>25</v>
      </c>
      <c r="I11166" t="s">
        <v>24</v>
      </c>
      <c r="J11166">
        <v>6000</v>
      </c>
      <c r="K11166">
        <v>6000</v>
      </c>
      <c r="L11166">
        <v>6.17</v>
      </c>
      <c r="M11166">
        <v>0</v>
      </c>
      <c r="N11166">
        <v>7.0000000000000007E-2</v>
      </c>
      <c r="O11166">
        <v>7.4999999999999997E-2</v>
      </c>
      <c r="P11166" t="s">
        <v>19</v>
      </c>
      <c r="Q11166">
        <v>3</v>
      </c>
      <c r="R11166" t="s">
        <v>126</v>
      </c>
    </row>
    <row r="11167" spans="1:18" x14ac:dyDescent="0.25">
      <c r="A11167">
        <v>24</v>
      </c>
      <c r="B11167">
        <v>24</v>
      </c>
      <c r="C11167">
        <v>74004</v>
      </c>
      <c r="D11167">
        <v>74004</v>
      </c>
      <c r="E11167" t="s">
        <v>20</v>
      </c>
      <c r="F11167">
        <v>7</v>
      </c>
      <c r="G11167">
        <v>7</v>
      </c>
      <c r="H11167" t="s">
        <v>27</v>
      </c>
      <c r="I11167" t="s">
        <v>14</v>
      </c>
      <c r="J11167">
        <v>25000</v>
      </c>
      <c r="K11167">
        <v>23000</v>
      </c>
      <c r="L11167">
        <v>15.57</v>
      </c>
      <c r="M11167">
        <v>1</v>
      </c>
      <c r="N11167">
        <v>0.34</v>
      </c>
      <c r="O11167">
        <v>0.33779999999999999</v>
      </c>
      <c r="P11167" t="s">
        <v>15</v>
      </c>
      <c r="Q11167">
        <v>3</v>
      </c>
      <c r="R11167" t="s">
        <v>126</v>
      </c>
    </row>
    <row r="11168" spans="1:18" x14ac:dyDescent="0.25">
      <c r="A11168">
        <v>24</v>
      </c>
      <c r="B11168">
        <v>24</v>
      </c>
      <c r="C11168">
        <v>80004</v>
      </c>
      <c r="D11168">
        <v>80004</v>
      </c>
      <c r="E11168" t="s">
        <v>16</v>
      </c>
      <c r="F11168">
        <v>8</v>
      </c>
      <c r="G11168">
        <v>8</v>
      </c>
      <c r="H11168" t="s">
        <v>25</v>
      </c>
      <c r="I11168" t="s">
        <v>18</v>
      </c>
      <c r="J11168">
        <v>25000</v>
      </c>
      <c r="K11168">
        <v>23000</v>
      </c>
      <c r="L11168">
        <v>10.36</v>
      </c>
      <c r="M11168">
        <v>0</v>
      </c>
      <c r="N11168">
        <v>0.31</v>
      </c>
      <c r="O11168">
        <v>0.3125</v>
      </c>
      <c r="P11168" t="s">
        <v>19</v>
      </c>
      <c r="Q11168">
        <v>3</v>
      </c>
      <c r="R11168" t="s">
        <v>126</v>
      </c>
    </row>
    <row r="11169" spans="1:18" x14ac:dyDescent="0.25">
      <c r="A11169">
        <v>24</v>
      </c>
      <c r="B11169">
        <v>24</v>
      </c>
      <c r="C11169">
        <v>80004</v>
      </c>
      <c r="D11169">
        <v>80004</v>
      </c>
      <c r="E11169" t="s">
        <v>20</v>
      </c>
      <c r="F11169">
        <v>8</v>
      </c>
      <c r="G11169">
        <v>8</v>
      </c>
      <c r="H11169" t="s">
        <v>23</v>
      </c>
      <c r="I11169" t="s">
        <v>24</v>
      </c>
      <c r="J11169">
        <v>6000</v>
      </c>
      <c r="K11169">
        <v>6000</v>
      </c>
      <c r="L11169">
        <v>8.6300000000000008</v>
      </c>
      <c r="M11169">
        <v>0</v>
      </c>
      <c r="N11169">
        <v>7.0000000000000007E-2</v>
      </c>
      <c r="O11169">
        <v>7.4999999999999997E-2</v>
      </c>
      <c r="P11169" t="s">
        <v>19</v>
      </c>
      <c r="Q11169">
        <v>4</v>
      </c>
      <c r="R11169" t="s">
        <v>126</v>
      </c>
    </row>
    <row r="11170" spans="1:18" x14ac:dyDescent="0.25">
      <c r="A11170">
        <v>24</v>
      </c>
      <c r="B11170">
        <v>24</v>
      </c>
      <c r="C11170">
        <v>80400</v>
      </c>
      <c r="D11170">
        <v>80400</v>
      </c>
      <c r="E11170" t="s">
        <v>20</v>
      </c>
      <c r="F11170">
        <v>5</v>
      </c>
      <c r="G11170">
        <v>5</v>
      </c>
      <c r="H11170" t="s">
        <v>23</v>
      </c>
      <c r="I11170" t="s">
        <v>24</v>
      </c>
      <c r="J11170">
        <v>12000</v>
      </c>
      <c r="K11170">
        <v>12000</v>
      </c>
      <c r="L11170">
        <v>5.79</v>
      </c>
      <c r="M11170">
        <v>0</v>
      </c>
      <c r="N11170">
        <v>0.15</v>
      </c>
      <c r="O11170">
        <v>0.14929999999999999</v>
      </c>
      <c r="P11170" t="s">
        <v>19</v>
      </c>
      <c r="Q11170">
        <v>3</v>
      </c>
      <c r="R11170" t="s">
        <v>126</v>
      </c>
    </row>
    <row r="11171" spans="1:18" x14ac:dyDescent="0.25">
      <c r="A11171">
        <v>24</v>
      </c>
      <c r="B11171">
        <v>24</v>
      </c>
      <c r="C11171">
        <v>36000</v>
      </c>
      <c r="D11171">
        <v>36000</v>
      </c>
      <c r="E11171" t="s">
        <v>12</v>
      </c>
      <c r="F11171">
        <v>2</v>
      </c>
      <c r="G11171">
        <v>2</v>
      </c>
      <c r="H11171" t="s">
        <v>13</v>
      </c>
      <c r="I11171" t="s">
        <v>18</v>
      </c>
      <c r="J11171">
        <v>12000</v>
      </c>
      <c r="K11171">
        <v>12000</v>
      </c>
      <c r="L11171">
        <v>9.91</v>
      </c>
      <c r="M11171">
        <v>1</v>
      </c>
      <c r="N11171">
        <v>0.33</v>
      </c>
      <c r="O11171">
        <v>0.33329999999999999</v>
      </c>
      <c r="P11171" t="s">
        <v>19</v>
      </c>
      <c r="Q11171">
        <v>3</v>
      </c>
      <c r="R11171" t="s">
        <v>126</v>
      </c>
    </row>
    <row r="11172" spans="1:18" x14ac:dyDescent="0.25">
      <c r="A11172">
        <v>24</v>
      </c>
      <c r="B11172">
        <v>24</v>
      </c>
      <c r="C11172">
        <v>74600</v>
      </c>
      <c r="D11172">
        <v>74600</v>
      </c>
      <c r="E11172" t="s">
        <v>20</v>
      </c>
      <c r="F11172">
        <v>3</v>
      </c>
      <c r="G11172">
        <v>3</v>
      </c>
      <c r="H11172" t="s">
        <v>27</v>
      </c>
      <c r="I11172" t="s">
        <v>26</v>
      </c>
      <c r="J11172">
        <v>20000</v>
      </c>
      <c r="K11172">
        <v>20000</v>
      </c>
      <c r="L11172">
        <v>17.510000000000002</v>
      </c>
      <c r="M11172">
        <v>1</v>
      </c>
      <c r="N11172">
        <v>0.27</v>
      </c>
      <c r="O11172">
        <v>0.2681</v>
      </c>
      <c r="P11172" t="s">
        <v>19</v>
      </c>
      <c r="Q11172">
        <v>3</v>
      </c>
      <c r="R11172" t="s">
        <v>126</v>
      </c>
    </row>
    <row r="11173" spans="1:18" x14ac:dyDescent="0.25">
      <c r="A11173">
        <v>24</v>
      </c>
      <c r="B11173">
        <v>24</v>
      </c>
      <c r="C11173">
        <v>42000</v>
      </c>
      <c r="D11173">
        <v>42000</v>
      </c>
      <c r="E11173" t="s">
        <v>12</v>
      </c>
      <c r="F11173">
        <v>0</v>
      </c>
      <c r="G11173">
        <v>0</v>
      </c>
      <c r="H11173" t="s">
        <v>23</v>
      </c>
      <c r="I11173" t="s">
        <v>24</v>
      </c>
      <c r="J11173">
        <v>12000</v>
      </c>
      <c r="K11173">
        <v>12000</v>
      </c>
      <c r="L11173">
        <v>7.66</v>
      </c>
      <c r="M11173">
        <v>0</v>
      </c>
      <c r="N11173">
        <v>0.28999999999999998</v>
      </c>
      <c r="O11173">
        <v>0.28570000000000001</v>
      </c>
      <c r="P11173" t="s">
        <v>19</v>
      </c>
      <c r="Q11173">
        <v>4</v>
      </c>
      <c r="R11173" t="s">
        <v>126</v>
      </c>
    </row>
    <row r="11174" spans="1:18" x14ac:dyDescent="0.25">
      <c r="A11174">
        <v>24</v>
      </c>
      <c r="B11174">
        <v>24</v>
      </c>
      <c r="C11174">
        <v>80689</v>
      </c>
      <c r="D11174">
        <v>80689</v>
      </c>
      <c r="E11174" t="s">
        <v>20</v>
      </c>
      <c r="F11174">
        <v>1</v>
      </c>
      <c r="G11174">
        <v>1</v>
      </c>
      <c r="H11174" t="s">
        <v>27</v>
      </c>
      <c r="I11174" t="s">
        <v>22</v>
      </c>
      <c r="J11174">
        <v>16000</v>
      </c>
      <c r="K11174">
        <v>16000</v>
      </c>
      <c r="L11174">
        <v>13.22</v>
      </c>
      <c r="M11174">
        <v>0</v>
      </c>
      <c r="N11174">
        <v>0.2</v>
      </c>
      <c r="O11174">
        <v>0.1983</v>
      </c>
      <c r="P11174" t="s">
        <v>15</v>
      </c>
      <c r="Q11174">
        <v>2</v>
      </c>
      <c r="R11174" t="s">
        <v>126</v>
      </c>
    </row>
    <row r="11175" spans="1:18" x14ac:dyDescent="0.25">
      <c r="A11175">
        <v>24</v>
      </c>
      <c r="B11175">
        <v>24</v>
      </c>
      <c r="C11175">
        <v>42500</v>
      </c>
      <c r="D11175">
        <v>42500</v>
      </c>
      <c r="E11175" t="s">
        <v>12</v>
      </c>
      <c r="F11175">
        <v>9</v>
      </c>
      <c r="G11175">
        <v>9</v>
      </c>
      <c r="H11175" t="s">
        <v>13</v>
      </c>
      <c r="I11175" t="s">
        <v>18</v>
      </c>
      <c r="J11175">
        <v>12000</v>
      </c>
      <c r="K11175">
        <v>12000</v>
      </c>
      <c r="L11175">
        <v>11.36</v>
      </c>
      <c r="M11175">
        <v>0</v>
      </c>
      <c r="N11175">
        <v>0.28000000000000003</v>
      </c>
      <c r="O11175">
        <v>0.28239999999999998</v>
      </c>
      <c r="P11175" t="s">
        <v>19</v>
      </c>
      <c r="Q11175">
        <v>2</v>
      </c>
      <c r="R11175" t="s">
        <v>126</v>
      </c>
    </row>
    <row r="11176" spans="1:18" x14ac:dyDescent="0.25">
      <c r="A11176">
        <v>24</v>
      </c>
      <c r="B11176">
        <v>24</v>
      </c>
      <c r="C11176">
        <v>43200</v>
      </c>
      <c r="D11176">
        <v>43200</v>
      </c>
      <c r="E11176" t="s">
        <v>12</v>
      </c>
      <c r="F11176">
        <v>5</v>
      </c>
      <c r="G11176">
        <v>5</v>
      </c>
      <c r="H11176" t="s">
        <v>23</v>
      </c>
      <c r="I11176" t="s">
        <v>18</v>
      </c>
      <c r="J11176">
        <v>12000</v>
      </c>
      <c r="K11176">
        <v>12000</v>
      </c>
      <c r="L11176">
        <v>10.36</v>
      </c>
      <c r="M11176">
        <v>0</v>
      </c>
      <c r="N11176">
        <v>0.28000000000000003</v>
      </c>
      <c r="O11176">
        <v>0.27779999999999999</v>
      </c>
      <c r="P11176" t="s">
        <v>19</v>
      </c>
      <c r="Q11176">
        <v>4</v>
      </c>
      <c r="R11176" t="s">
        <v>126</v>
      </c>
    </row>
    <row r="11177" spans="1:18" x14ac:dyDescent="0.25">
      <c r="A11177">
        <v>24</v>
      </c>
      <c r="B11177">
        <v>24</v>
      </c>
      <c r="C11177">
        <v>81000</v>
      </c>
      <c r="D11177">
        <v>81000</v>
      </c>
      <c r="E11177" t="s">
        <v>20</v>
      </c>
      <c r="F11177">
        <v>8</v>
      </c>
      <c r="G11177">
        <v>8</v>
      </c>
      <c r="H11177" t="s">
        <v>25</v>
      </c>
      <c r="I11177" t="s">
        <v>18</v>
      </c>
      <c r="J11177">
        <v>20000</v>
      </c>
      <c r="K11177">
        <v>20000</v>
      </c>
      <c r="L11177">
        <v>11.49</v>
      </c>
      <c r="M11177">
        <v>0</v>
      </c>
      <c r="N11177">
        <v>0.25</v>
      </c>
      <c r="O11177">
        <v>0.24690000000000001</v>
      </c>
      <c r="P11177" t="s">
        <v>19</v>
      </c>
      <c r="Q11177">
        <v>4</v>
      </c>
      <c r="R11177" t="s">
        <v>126</v>
      </c>
    </row>
    <row r="11178" spans="1:18" x14ac:dyDescent="0.25">
      <c r="A11178">
        <v>24</v>
      </c>
      <c r="B11178">
        <v>24</v>
      </c>
      <c r="C11178">
        <v>81000</v>
      </c>
      <c r="D11178">
        <v>81000</v>
      </c>
      <c r="E11178" t="s">
        <v>20</v>
      </c>
      <c r="F11178">
        <v>0</v>
      </c>
      <c r="G11178">
        <v>0</v>
      </c>
      <c r="H11178" t="s">
        <v>27</v>
      </c>
      <c r="I11178" t="s">
        <v>18</v>
      </c>
      <c r="J11178">
        <v>15000</v>
      </c>
      <c r="K11178">
        <v>15000</v>
      </c>
      <c r="L11178">
        <v>12.18</v>
      </c>
      <c r="M11178">
        <v>0</v>
      </c>
      <c r="N11178">
        <v>0.19</v>
      </c>
      <c r="O11178">
        <v>0.1852</v>
      </c>
      <c r="P11178" t="s">
        <v>19</v>
      </c>
      <c r="Q11178">
        <v>4</v>
      </c>
      <c r="R11178" t="s">
        <v>126</v>
      </c>
    </row>
    <row r="11179" spans="1:18" x14ac:dyDescent="0.25">
      <c r="A11179">
        <v>24</v>
      </c>
      <c r="B11179">
        <v>24</v>
      </c>
      <c r="C11179">
        <v>81100</v>
      </c>
      <c r="D11179">
        <v>81100</v>
      </c>
      <c r="E11179" t="s">
        <v>20</v>
      </c>
      <c r="F11179">
        <v>8</v>
      </c>
      <c r="G11179">
        <v>8</v>
      </c>
      <c r="H11179" t="s">
        <v>13</v>
      </c>
      <c r="I11179" t="s">
        <v>18</v>
      </c>
      <c r="J11179">
        <v>3200</v>
      </c>
      <c r="K11179">
        <v>3200</v>
      </c>
      <c r="L11179" t="s">
        <v>30</v>
      </c>
      <c r="M11179">
        <v>0</v>
      </c>
      <c r="N11179">
        <v>0.04</v>
      </c>
      <c r="O11179">
        <v>3.95E-2</v>
      </c>
      <c r="P11179" t="s">
        <v>19</v>
      </c>
      <c r="Q11179">
        <v>2</v>
      </c>
      <c r="R11179" t="s">
        <v>126</v>
      </c>
    </row>
    <row r="11180" spans="1:18" x14ac:dyDescent="0.25">
      <c r="A11180">
        <v>24</v>
      </c>
      <c r="B11180">
        <v>24</v>
      </c>
      <c r="C11180">
        <v>45000</v>
      </c>
      <c r="D11180">
        <v>45000</v>
      </c>
      <c r="E11180" t="s">
        <v>12</v>
      </c>
      <c r="F11180">
        <v>1</v>
      </c>
      <c r="G11180">
        <v>1</v>
      </c>
      <c r="H11180" t="s">
        <v>23</v>
      </c>
      <c r="I11180" t="s">
        <v>18</v>
      </c>
      <c r="J11180">
        <v>12000</v>
      </c>
      <c r="K11180">
        <v>12000</v>
      </c>
      <c r="L11180">
        <v>10.99</v>
      </c>
      <c r="M11180">
        <v>0</v>
      </c>
      <c r="N11180">
        <v>0.27</v>
      </c>
      <c r="O11180">
        <v>0.26669999999999999</v>
      </c>
      <c r="P11180" t="s">
        <v>19</v>
      </c>
      <c r="Q11180">
        <v>3</v>
      </c>
      <c r="R11180" t="s">
        <v>126</v>
      </c>
    </row>
    <row r="11181" spans="1:18" x14ac:dyDescent="0.25">
      <c r="A11181">
        <v>24</v>
      </c>
      <c r="B11181">
        <v>24</v>
      </c>
      <c r="C11181">
        <v>81996</v>
      </c>
      <c r="D11181">
        <v>81996</v>
      </c>
      <c r="E11181" t="s">
        <v>20</v>
      </c>
      <c r="F11181">
        <v>4</v>
      </c>
      <c r="G11181">
        <v>4</v>
      </c>
      <c r="H11181" t="s">
        <v>17</v>
      </c>
      <c r="I11181" t="s">
        <v>24</v>
      </c>
      <c r="J11181">
        <v>14000</v>
      </c>
      <c r="K11181">
        <v>14000</v>
      </c>
      <c r="L11181">
        <v>7.88</v>
      </c>
      <c r="M11181">
        <v>0</v>
      </c>
      <c r="N11181">
        <v>0.17</v>
      </c>
      <c r="O11181">
        <v>0.17069999999999999</v>
      </c>
      <c r="P11181" t="s">
        <v>19</v>
      </c>
      <c r="Q11181">
        <v>3</v>
      </c>
      <c r="R11181" t="s">
        <v>126</v>
      </c>
    </row>
    <row r="11182" spans="1:18" x14ac:dyDescent="0.25">
      <c r="A11182">
        <v>24</v>
      </c>
      <c r="B11182">
        <v>24</v>
      </c>
      <c r="C11182">
        <v>82000</v>
      </c>
      <c r="D11182">
        <v>82000</v>
      </c>
      <c r="E11182" t="s">
        <v>16</v>
      </c>
      <c r="F11182">
        <v>8</v>
      </c>
      <c r="G11182">
        <v>8</v>
      </c>
      <c r="H11182" t="s">
        <v>17</v>
      </c>
      <c r="I11182" t="s">
        <v>22</v>
      </c>
      <c r="J11182">
        <v>25000</v>
      </c>
      <c r="K11182">
        <v>23000</v>
      </c>
      <c r="L11182">
        <v>15.27</v>
      </c>
      <c r="M11182">
        <v>0</v>
      </c>
      <c r="N11182">
        <v>0.3</v>
      </c>
      <c r="O11182">
        <v>0.3049</v>
      </c>
      <c r="P11182" t="s">
        <v>15</v>
      </c>
      <c r="Q11182">
        <v>3</v>
      </c>
      <c r="R11182" t="s">
        <v>126</v>
      </c>
    </row>
    <row r="11183" spans="1:18" x14ac:dyDescent="0.25">
      <c r="A11183">
        <v>24</v>
      </c>
      <c r="B11183">
        <v>24</v>
      </c>
      <c r="C11183">
        <v>45204</v>
      </c>
      <c r="D11183">
        <v>45204</v>
      </c>
      <c r="E11183" t="s">
        <v>12</v>
      </c>
      <c r="F11183">
        <v>0</v>
      </c>
      <c r="G11183">
        <v>0</v>
      </c>
      <c r="H11183" t="s">
        <v>21</v>
      </c>
      <c r="I11183" t="s">
        <v>24</v>
      </c>
      <c r="J11183">
        <v>12000</v>
      </c>
      <c r="K11183">
        <v>12000</v>
      </c>
      <c r="L11183">
        <v>7.51</v>
      </c>
      <c r="M11183">
        <v>0</v>
      </c>
      <c r="N11183">
        <v>0.27</v>
      </c>
      <c r="O11183">
        <v>0.26550000000000001</v>
      </c>
      <c r="P11183" t="s">
        <v>19</v>
      </c>
      <c r="Q11183">
        <v>4</v>
      </c>
      <c r="R11183" t="s">
        <v>126</v>
      </c>
    </row>
    <row r="11184" spans="1:18" x14ac:dyDescent="0.25">
      <c r="A11184">
        <v>24</v>
      </c>
      <c r="B11184">
        <v>24</v>
      </c>
      <c r="C11184">
        <v>45996</v>
      </c>
      <c r="D11184">
        <v>45996</v>
      </c>
      <c r="E11184" t="s">
        <v>12</v>
      </c>
      <c r="F11184">
        <v>3</v>
      </c>
      <c r="G11184">
        <v>3</v>
      </c>
      <c r="H11184" t="s">
        <v>17</v>
      </c>
      <c r="I11184" t="s">
        <v>26</v>
      </c>
      <c r="J11184">
        <v>12000</v>
      </c>
      <c r="K11184">
        <v>12000</v>
      </c>
      <c r="L11184">
        <v>15.68</v>
      </c>
      <c r="M11184">
        <v>0</v>
      </c>
      <c r="N11184">
        <v>0.26</v>
      </c>
      <c r="O11184">
        <v>0.26090000000000002</v>
      </c>
      <c r="P11184" t="s">
        <v>15</v>
      </c>
      <c r="Q11184">
        <v>3</v>
      </c>
      <c r="R11184" t="s">
        <v>126</v>
      </c>
    </row>
    <row r="11185" spans="1:18" x14ac:dyDescent="0.25">
      <c r="A11185">
        <v>24</v>
      </c>
      <c r="B11185">
        <v>24</v>
      </c>
      <c r="C11185">
        <v>82000</v>
      </c>
      <c r="D11185">
        <v>82000</v>
      </c>
      <c r="E11185" t="s">
        <v>20</v>
      </c>
      <c r="F11185">
        <v>8</v>
      </c>
      <c r="G11185">
        <v>8</v>
      </c>
      <c r="H11185" t="s">
        <v>23</v>
      </c>
      <c r="I11185" t="s">
        <v>18</v>
      </c>
      <c r="J11185">
        <v>5325</v>
      </c>
      <c r="K11185">
        <v>5325</v>
      </c>
      <c r="L11185" t="s">
        <v>30</v>
      </c>
      <c r="M11185">
        <v>0</v>
      </c>
      <c r="N11185">
        <v>0.06</v>
      </c>
      <c r="O11185">
        <v>6.4899999999999999E-2</v>
      </c>
      <c r="P11185" t="s">
        <v>19</v>
      </c>
      <c r="Q11185">
        <v>3</v>
      </c>
      <c r="R11185" t="s">
        <v>126</v>
      </c>
    </row>
    <row r="11186" spans="1:18" x14ac:dyDescent="0.25">
      <c r="A11186">
        <v>24</v>
      </c>
      <c r="B11186">
        <v>24</v>
      </c>
      <c r="C11186">
        <v>82000</v>
      </c>
      <c r="D11186">
        <v>82000</v>
      </c>
      <c r="E11186" t="s">
        <v>20</v>
      </c>
      <c r="F11186">
        <v>8</v>
      </c>
      <c r="G11186">
        <v>8</v>
      </c>
      <c r="H11186" t="s">
        <v>17</v>
      </c>
      <c r="I11186" t="s">
        <v>14</v>
      </c>
      <c r="J11186">
        <v>3500</v>
      </c>
      <c r="K11186">
        <v>3500</v>
      </c>
      <c r="L11186" t="s">
        <v>30</v>
      </c>
      <c r="M11186">
        <v>0</v>
      </c>
      <c r="N11186">
        <v>0.04</v>
      </c>
      <c r="O11186">
        <v>4.2700000000000002E-2</v>
      </c>
      <c r="P11186" t="s">
        <v>19</v>
      </c>
      <c r="Q11186">
        <v>4</v>
      </c>
      <c r="R11186" t="s">
        <v>126</v>
      </c>
    </row>
    <row r="11187" spans="1:18" x14ac:dyDescent="0.25">
      <c r="A11187">
        <v>24</v>
      </c>
      <c r="B11187">
        <v>24</v>
      </c>
      <c r="C11187">
        <v>82000</v>
      </c>
      <c r="D11187">
        <v>82000</v>
      </c>
      <c r="E11187" t="s">
        <v>20</v>
      </c>
      <c r="F11187">
        <v>2</v>
      </c>
      <c r="G11187">
        <v>2</v>
      </c>
      <c r="H11187" t="s">
        <v>13</v>
      </c>
      <c r="I11187" t="s">
        <v>24</v>
      </c>
      <c r="J11187">
        <v>8000</v>
      </c>
      <c r="K11187">
        <v>8000</v>
      </c>
      <c r="L11187">
        <v>5.79</v>
      </c>
      <c r="M11187">
        <v>0</v>
      </c>
      <c r="N11187">
        <v>0.1</v>
      </c>
      <c r="O11187">
        <v>9.7600000000000006E-2</v>
      </c>
      <c r="P11187" t="s">
        <v>19</v>
      </c>
      <c r="Q11187">
        <v>3</v>
      </c>
      <c r="R11187" t="s">
        <v>126</v>
      </c>
    </row>
    <row r="11188" spans="1:18" x14ac:dyDescent="0.25">
      <c r="A11188">
        <v>24</v>
      </c>
      <c r="B11188">
        <v>24</v>
      </c>
      <c r="C11188">
        <v>82000</v>
      </c>
      <c r="D11188">
        <v>82000</v>
      </c>
      <c r="E11188" t="s">
        <v>20</v>
      </c>
      <c r="F11188">
        <v>2</v>
      </c>
      <c r="G11188">
        <v>2</v>
      </c>
      <c r="H11188" t="s">
        <v>21</v>
      </c>
      <c r="I11188" t="s">
        <v>24</v>
      </c>
      <c r="J11188">
        <v>20000</v>
      </c>
      <c r="K11188">
        <v>20000</v>
      </c>
      <c r="L11188">
        <v>6.54</v>
      </c>
      <c r="M11188">
        <v>0</v>
      </c>
      <c r="N11188">
        <v>0.24</v>
      </c>
      <c r="O11188">
        <v>0.24390000000000001</v>
      </c>
      <c r="P11188" t="s">
        <v>19</v>
      </c>
      <c r="Q11188">
        <v>4</v>
      </c>
      <c r="R11188" t="s">
        <v>126</v>
      </c>
    </row>
    <row r="11189" spans="1:18" x14ac:dyDescent="0.25">
      <c r="A11189">
        <v>24</v>
      </c>
      <c r="B11189">
        <v>24</v>
      </c>
      <c r="C11189">
        <v>82000</v>
      </c>
      <c r="D11189">
        <v>82000</v>
      </c>
      <c r="E11189" t="s">
        <v>20</v>
      </c>
      <c r="F11189">
        <v>8</v>
      </c>
      <c r="G11189">
        <v>8</v>
      </c>
      <c r="H11189" t="s">
        <v>13</v>
      </c>
      <c r="I11189" t="s">
        <v>24</v>
      </c>
      <c r="J11189">
        <v>6000</v>
      </c>
      <c r="K11189">
        <v>6000</v>
      </c>
      <c r="L11189">
        <v>6.76</v>
      </c>
      <c r="M11189">
        <v>0</v>
      </c>
      <c r="N11189">
        <v>7.0000000000000007E-2</v>
      </c>
      <c r="O11189">
        <v>7.3200000000000001E-2</v>
      </c>
      <c r="P11189" t="s">
        <v>19</v>
      </c>
      <c r="Q11189">
        <v>3</v>
      </c>
      <c r="R11189" t="s">
        <v>126</v>
      </c>
    </row>
    <row r="11190" spans="1:18" x14ac:dyDescent="0.25">
      <c r="A11190">
        <v>24</v>
      </c>
      <c r="B11190">
        <v>24</v>
      </c>
      <c r="C11190">
        <v>48000</v>
      </c>
      <c r="D11190">
        <v>48000</v>
      </c>
      <c r="E11190" t="s">
        <v>12</v>
      </c>
      <c r="F11190">
        <v>8</v>
      </c>
      <c r="G11190">
        <v>8</v>
      </c>
      <c r="H11190" t="s">
        <v>13</v>
      </c>
      <c r="I11190" t="s">
        <v>14</v>
      </c>
      <c r="J11190">
        <v>12000</v>
      </c>
      <c r="K11190">
        <v>12000</v>
      </c>
      <c r="L11190">
        <v>16.77</v>
      </c>
      <c r="M11190">
        <v>0</v>
      </c>
      <c r="N11190">
        <v>0.25</v>
      </c>
      <c r="O11190">
        <v>0.25</v>
      </c>
      <c r="P11190" t="s">
        <v>15</v>
      </c>
      <c r="Q11190">
        <v>3</v>
      </c>
      <c r="R11190" t="s">
        <v>126</v>
      </c>
    </row>
    <row r="11191" spans="1:18" x14ac:dyDescent="0.25">
      <c r="A11191">
        <v>24</v>
      </c>
      <c r="B11191">
        <v>24</v>
      </c>
      <c r="C11191">
        <v>82000</v>
      </c>
      <c r="D11191">
        <v>82000</v>
      </c>
      <c r="E11191" t="s">
        <v>29</v>
      </c>
      <c r="F11191">
        <v>2</v>
      </c>
      <c r="G11191">
        <v>2</v>
      </c>
      <c r="H11191" t="s">
        <v>13</v>
      </c>
      <c r="I11191" t="s">
        <v>24</v>
      </c>
      <c r="J11191">
        <v>14700</v>
      </c>
      <c r="K11191">
        <v>14700</v>
      </c>
      <c r="L11191">
        <v>9.6300000000000008</v>
      </c>
      <c r="M11191">
        <v>0</v>
      </c>
      <c r="N11191">
        <v>0.18</v>
      </c>
      <c r="O11191">
        <v>0.17929999999999999</v>
      </c>
      <c r="P11191" t="s">
        <v>19</v>
      </c>
      <c r="Q11191">
        <v>3</v>
      </c>
      <c r="R11191" t="s">
        <v>126</v>
      </c>
    </row>
    <row r="11192" spans="1:18" x14ac:dyDescent="0.25">
      <c r="A11192">
        <v>24</v>
      </c>
      <c r="B11192">
        <v>24</v>
      </c>
      <c r="C11192">
        <v>82000</v>
      </c>
      <c r="D11192">
        <v>82000</v>
      </c>
      <c r="E11192" t="s">
        <v>20</v>
      </c>
      <c r="F11192">
        <v>1</v>
      </c>
      <c r="G11192">
        <v>1</v>
      </c>
      <c r="H11192" t="s">
        <v>17</v>
      </c>
      <c r="I11192" t="s">
        <v>24</v>
      </c>
      <c r="J11192">
        <v>7500</v>
      </c>
      <c r="K11192">
        <v>7500</v>
      </c>
      <c r="L11192">
        <v>8.32</v>
      </c>
      <c r="M11192">
        <v>0</v>
      </c>
      <c r="N11192">
        <v>0.09</v>
      </c>
      <c r="O11192">
        <v>9.1499999999999998E-2</v>
      </c>
      <c r="P11192" t="s">
        <v>19</v>
      </c>
      <c r="Q11192">
        <v>3</v>
      </c>
      <c r="R11192" t="s">
        <v>126</v>
      </c>
    </row>
    <row r="11193" spans="1:18" x14ac:dyDescent="0.25">
      <c r="A11193">
        <v>24</v>
      </c>
      <c r="B11193">
        <v>24</v>
      </c>
      <c r="C11193">
        <v>76000</v>
      </c>
      <c r="D11193">
        <v>76000</v>
      </c>
      <c r="E11193" t="s">
        <v>20</v>
      </c>
      <c r="F11193">
        <v>9</v>
      </c>
      <c r="G11193">
        <v>9</v>
      </c>
      <c r="H11193" t="s">
        <v>27</v>
      </c>
      <c r="I11193" t="s">
        <v>14</v>
      </c>
      <c r="J11193">
        <v>7000</v>
      </c>
      <c r="K11193">
        <v>7000</v>
      </c>
      <c r="L11193">
        <v>12.92</v>
      </c>
      <c r="M11193">
        <v>1</v>
      </c>
      <c r="N11193">
        <v>0.09</v>
      </c>
      <c r="O11193">
        <v>9.2100000000000001E-2</v>
      </c>
      <c r="P11193" t="s">
        <v>19</v>
      </c>
      <c r="Q11193">
        <v>3</v>
      </c>
      <c r="R11193" t="s">
        <v>126</v>
      </c>
    </row>
    <row r="11194" spans="1:18" x14ac:dyDescent="0.25">
      <c r="A11194">
        <v>24</v>
      </c>
      <c r="B11194">
        <v>24</v>
      </c>
      <c r="C11194">
        <v>82500</v>
      </c>
      <c r="D11194">
        <v>82500</v>
      </c>
      <c r="E11194" t="s">
        <v>16</v>
      </c>
      <c r="F11194">
        <v>8</v>
      </c>
      <c r="G11194">
        <v>8</v>
      </c>
      <c r="H11194" t="s">
        <v>23</v>
      </c>
      <c r="I11194" t="s">
        <v>24</v>
      </c>
      <c r="J11194">
        <v>10000</v>
      </c>
      <c r="K11194">
        <v>10000</v>
      </c>
      <c r="L11194">
        <v>5.79</v>
      </c>
      <c r="M11194">
        <v>0</v>
      </c>
      <c r="N11194">
        <v>0.12</v>
      </c>
      <c r="O11194">
        <v>0.1212</v>
      </c>
      <c r="P11194" t="s">
        <v>19</v>
      </c>
      <c r="Q11194">
        <v>4</v>
      </c>
      <c r="R11194" t="s">
        <v>126</v>
      </c>
    </row>
    <row r="11195" spans="1:18" x14ac:dyDescent="0.25">
      <c r="A11195">
        <v>24</v>
      </c>
      <c r="B11195">
        <v>24</v>
      </c>
      <c r="C11195">
        <v>60000</v>
      </c>
      <c r="D11195">
        <v>60000</v>
      </c>
      <c r="E11195" t="s">
        <v>12</v>
      </c>
      <c r="F11195">
        <v>4</v>
      </c>
      <c r="G11195">
        <v>4</v>
      </c>
      <c r="H11195" t="s">
        <v>17</v>
      </c>
      <c r="I11195" t="s">
        <v>24</v>
      </c>
      <c r="J11195">
        <v>12000</v>
      </c>
      <c r="K11195">
        <v>12000</v>
      </c>
      <c r="L11195">
        <v>8.9</v>
      </c>
      <c r="M11195">
        <v>0</v>
      </c>
      <c r="N11195">
        <v>0.2</v>
      </c>
      <c r="O11195">
        <v>0.2</v>
      </c>
      <c r="P11195" t="s">
        <v>19</v>
      </c>
      <c r="Q11195">
        <v>4</v>
      </c>
      <c r="R11195" t="s">
        <v>126</v>
      </c>
    </row>
    <row r="11196" spans="1:18" x14ac:dyDescent="0.25">
      <c r="A11196">
        <v>24</v>
      </c>
      <c r="B11196">
        <v>24</v>
      </c>
      <c r="C11196">
        <v>60000</v>
      </c>
      <c r="D11196">
        <v>60000</v>
      </c>
      <c r="E11196" t="s">
        <v>12</v>
      </c>
      <c r="F11196">
        <v>4</v>
      </c>
      <c r="G11196">
        <v>4</v>
      </c>
      <c r="H11196" t="s">
        <v>17</v>
      </c>
      <c r="I11196" t="s">
        <v>18</v>
      </c>
      <c r="J11196">
        <v>12000</v>
      </c>
      <c r="K11196">
        <v>12000</v>
      </c>
      <c r="L11196">
        <v>9.99</v>
      </c>
      <c r="M11196">
        <v>0</v>
      </c>
      <c r="N11196">
        <v>0.2</v>
      </c>
      <c r="O11196">
        <v>0.2</v>
      </c>
      <c r="P11196" t="s">
        <v>19</v>
      </c>
      <c r="Q11196">
        <v>4</v>
      </c>
      <c r="R11196" t="s">
        <v>126</v>
      </c>
    </row>
    <row r="11197" spans="1:18" x14ac:dyDescent="0.25">
      <c r="A11197">
        <v>24</v>
      </c>
      <c r="B11197">
        <v>24</v>
      </c>
      <c r="C11197">
        <v>60000</v>
      </c>
      <c r="D11197">
        <v>60000</v>
      </c>
      <c r="E11197" t="s">
        <v>12</v>
      </c>
      <c r="F11197">
        <v>1</v>
      </c>
      <c r="G11197">
        <v>1</v>
      </c>
      <c r="H11197" t="s">
        <v>17</v>
      </c>
      <c r="I11197" t="s">
        <v>18</v>
      </c>
      <c r="J11197">
        <v>12000</v>
      </c>
      <c r="K11197">
        <v>12000</v>
      </c>
      <c r="L11197">
        <v>10.99</v>
      </c>
      <c r="M11197">
        <v>0</v>
      </c>
      <c r="N11197">
        <v>0.2</v>
      </c>
      <c r="O11197">
        <v>0.2</v>
      </c>
      <c r="P11197" t="s">
        <v>19</v>
      </c>
      <c r="Q11197">
        <v>4</v>
      </c>
      <c r="R11197" t="s">
        <v>126</v>
      </c>
    </row>
    <row r="11198" spans="1:18" x14ac:dyDescent="0.25">
      <c r="A11198">
        <v>24</v>
      </c>
      <c r="B11198">
        <v>24</v>
      </c>
      <c r="C11198">
        <v>60000</v>
      </c>
      <c r="D11198">
        <v>60000</v>
      </c>
      <c r="E11198" t="s">
        <v>12</v>
      </c>
      <c r="F11198">
        <v>1</v>
      </c>
      <c r="G11198">
        <v>1</v>
      </c>
      <c r="H11198" t="s">
        <v>27</v>
      </c>
      <c r="I11198" t="s">
        <v>18</v>
      </c>
      <c r="J11198">
        <v>12000</v>
      </c>
      <c r="K11198">
        <v>12000</v>
      </c>
      <c r="L11198">
        <v>10.36</v>
      </c>
      <c r="M11198">
        <v>0</v>
      </c>
      <c r="N11198">
        <v>0.2</v>
      </c>
      <c r="O11198">
        <v>0.2</v>
      </c>
      <c r="P11198" t="s">
        <v>19</v>
      </c>
      <c r="Q11198">
        <v>3</v>
      </c>
      <c r="R11198" t="s">
        <v>126</v>
      </c>
    </row>
    <row r="11199" spans="1:18" x14ac:dyDescent="0.25">
      <c r="A11199">
        <v>24</v>
      </c>
      <c r="B11199">
        <v>24</v>
      </c>
      <c r="C11199">
        <v>82726</v>
      </c>
      <c r="D11199">
        <v>82726</v>
      </c>
      <c r="E11199" t="s">
        <v>20</v>
      </c>
      <c r="F11199">
        <v>7</v>
      </c>
      <c r="G11199">
        <v>7</v>
      </c>
      <c r="H11199" t="s">
        <v>17</v>
      </c>
      <c r="I11199" t="s">
        <v>22</v>
      </c>
      <c r="J11199">
        <v>20000</v>
      </c>
      <c r="K11199">
        <v>20000</v>
      </c>
      <c r="L11199" t="s">
        <v>30</v>
      </c>
      <c r="M11199">
        <v>0</v>
      </c>
      <c r="N11199">
        <v>0.24</v>
      </c>
      <c r="O11199">
        <v>0.24179999999999999</v>
      </c>
      <c r="P11199" t="s">
        <v>15</v>
      </c>
      <c r="Q11199">
        <v>4</v>
      </c>
      <c r="R11199" t="s">
        <v>126</v>
      </c>
    </row>
    <row r="11200" spans="1:18" x14ac:dyDescent="0.25">
      <c r="A11200">
        <v>24</v>
      </c>
      <c r="B11200">
        <v>24</v>
      </c>
      <c r="C11200">
        <v>82800</v>
      </c>
      <c r="D11200">
        <v>82800</v>
      </c>
      <c r="E11200" t="s">
        <v>20</v>
      </c>
      <c r="F11200">
        <v>0</v>
      </c>
      <c r="G11200">
        <v>0</v>
      </c>
      <c r="H11200" t="s">
        <v>23</v>
      </c>
      <c r="I11200" t="s">
        <v>18</v>
      </c>
      <c r="J11200">
        <v>12500</v>
      </c>
      <c r="K11200">
        <v>12500</v>
      </c>
      <c r="L11200" t="s">
        <v>30</v>
      </c>
      <c r="M11200">
        <v>0</v>
      </c>
      <c r="N11200">
        <v>0.15</v>
      </c>
      <c r="O11200">
        <v>0.151</v>
      </c>
      <c r="P11200" t="s">
        <v>19</v>
      </c>
      <c r="Q11200">
        <v>3</v>
      </c>
      <c r="R11200" t="s">
        <v>126</v>
      </c>
    </row>
    <row r="11201" spans="1:18" x14ac:dyDescent="0.25">
      <c r="A11201">
        <v>24</v>
      </c>
      <c r="B11201">
        <v>24</v>
      </c>
      <c r="C11201">
        <v>83000</v>
      </c>
      <c r="D11201">
        <v>83000</v>
      </c>
      <c r="E11201" t="s">
        <v>20</v>
      </c>
      <c r="F11201" t="s">
        <v>30</v>
      </c>
      <c r="G11201" t="s">
        <v>30</v>
      </c>
      <c r="H11201" t="s">
        <v>23</v>
      </c>
      <c r="I11201" t="s">
        <v>18</v>
      </c>
      <c r="J11201">
        <v>5775</v>
      </c>
      <c r="K11201">
        <v>5775</v>
      </c>
      <c r="L11201">
        <v>9.99</v>
      </c>
      <c r="M11201">
        <v>0</v>
      </c>
      <c r="N11201">
        <v>7.0000000000000007E-2</v>
      </c>
      <c r="O11201">
        <v>6.9599999999999995E-2</v>
      </c>
      <c r="P11201" t="s">
        <v>19</v>
      </c>
      <c r="Q11201">
        <v>4</v>
      </c>
      <c r="R11201" t="s">
        <v>126</v>
      </c>
    </row>
    <row r="11202" spans="1:18" x14ac:dyDescent="0.25">
      <c r="A11202">
        <v>24</v>
      </c>
      <c r="B11202">
        <v>24</v>
      </c>
      <c r="C11202">
        <v>60000</v>
      </c>
      <c r="D11202">
        <v>60000</v>
      </c>
      <c r="E11202" t="s">
        <v>12</v>
      </c>
      <c r="F11202">
        <v>5</v>
      </c>
      <c r="G11202">
        <v>5</v>
      </c>
      <c r="H11202" t="s">
        <v>21</v>
      </c>
      <c r="I11202" t="s">
        <v>24</v>
      </c>
      <c r="J11202">
        <v>12000</v>
      </c>
      <c r="K11202">
        <v>12000</v>
      </c>
      <c r="L11202">
        <v>9.6300000000000008</v>
      </c>
      <c r="M11202">
        <v>0</v>
      </c>
      <c r="N11202">
        <v>0.2</v>
      </c>
      <c r="O11202">
        <v>0.2</v>
      </c>
      <c r="P11202" t="s">
        <v>19</v>
      </c>
      <c r="Q11202">
        <v>2</v>
      </c>
      <c r="R11202" t="s">
        <v>126</v>
      </c>
    </row>
    <row r="11203" spans="1:18" x14ac:dyDescent="0.25">
      <c r="A11203">
        <v>24</v>
      </c>
      <c r="B11203">
        <v>24</v>
      </c>
      <c r="C11203">
        <v>60000</v>
      </c>
      <c r="D11203">
        <v>60000</v>
      </c>
      <c r="E11203" t="s">
        <v>12</v>
      </c>
      <c r="F11203">
        <v>0</v>
      </c>
      <c r="G11203">
        <v>0</v>
      </c>
      <c r="H11203" t="s">
        <v>13</v>
      </c>
      <c r="I11203" t="s">
        <v>18</v>
      </c>
      <c r="J11203">
        <v>12000</v>
      </c>
      <c r="K11203">
        <v>12000</v>
      </c>
      <c r="L11203">
        <v>12.21</v>
      </c>
      <c r="M11203">
        <v>0</v>
      </c>
      <c r="N11203">
        <v>0.2</v>
      </c>
      <c r="O11203">
        <v>0.2</v>
      </c>
      <c r="P11203" t="s">
        <v>19</v>
      </c>
      <c r="Q11203">
        <v>2</v>
      </c>
      <c r="R11203" t="s">
        <v>126</v>
      </c>
    </row>
    <row r="11204" spans="1:18" x14ac:dyDescent="0.25">
      <c r="A11204">
        <v>24</v>
      </c>
      <c r="B11204">
        <v>24</v>
      </c>
      <c r="C11204">
        <v>83000</v>
      </c>
      <c r="D11204">
        <v>83000</v>
      </c>
      <c r="E11204" t="s">
        <v>20</v>
      </c>
      <c r="F11204">
        <v>6</v>
      </c>
      <c r="G11204">
        <v>6</v>
      </c>
      <c r="H11204" t="s">
        <v>25</v>
      </c>
      <c r="I11204" t="s">
        <v>24</v>
      </c>
      <c r="J11204">
        <v>10400</v>
      </c>
      <c r="K11204">
        <v>10400</v>
      </c>
      <c r="L11204">
        <v>5.79</v>
      </c>
      <c r="M11204">
        <v>0</v>
      </c>
      <c r="N11204">
        <v>0.13</v>
      </c>
      <c r="O11204">
        <v>0.12529999999999999</v>
      </c>
      <c r="P11204" t="s">
        <v>19</v>
      </c>
      <c r="Q11204">
        <v>3</v>
      </c>
      <c r="R11204" t="s">
        <v>126</v>
      </c>
    </row>
    <row r="11205" spans="1:18" x14ac:dyDescent="0.25">
      <c r="A11205">
        <v>24</v>
      </c>
      <c r="B11205">
        <v>24</v>
      </c>
      <c r="C11205">
        <v>83000</v>
      </c>
      <c r="D11205">
        <v>83000</v>
      </c>
      <c r="E11205" t="s">
        <v>20</v>
      </c>
      <c r="F11205">
        <v>6</v>
      </c>
      <c r="G11205">
        <v>6</v>
      </c>
      <c r="H11205" t="s">
        <v>21</v>
      </c>
      <c r="I11205" t="s">
        <v>24</v>
      </c>
      <c r="J11205">
        <v>15000</v>
      </c>
      <c r="K11205">
        <v>15000</v>
      </c>
      <c r="L11205">
        <v>6.91</v>
      </c>
      <c r="M11205">
        <v>0</v>
      </c>
      <c r="N11205">
        <v>0.18</v>
      </c>
      <c r="O11205">
        <v>0.1807</v>
      </c>
      <c r="P11205" t="s">
        <v>19</v>
      </c>
      <c r="Q11205">
        <v>4</v>
      </c>
      <c r="R11205" t="s">
        <v>126</v>
      </c>
    </row>
    <row r="11206" spans="1:18" x14ac:dyDescent="0.25">
      <c r="A11206">
        <v>24</v>
      </c>
      <c r="B11206">
        <v>24</v>
      </c>
      <c r="C11206">
        <v>60500</v>
      </c>
      <c r="D11206">
        <v>60500</v>
      </c>
      <c r="E11206" t="s">
        <v>12</v>
      </c>
      <c r="F11206">
        <v>9</v>
      </c>
      <c r="G11206">
        <v>9</v>
      </c>
      <c r="H11206" t="s">
        <v>17</v>
      </c>
      <c r="I11206" t="s">
        <v>14</v>
      </c>
      <c r="J11206">
        <v>12000</v>
      </c>
      <c r="K11206">
        <v>12000</v>
      </c>
      <c r="L11206">
        <v>16.489999999999998</v>
      </c>
      <c r="M11206">
        <v>0</v>
      </c>
      <c r="N11206">
        <v>0.2</v>
      </c>
      <c r="O11206">
        <v>0.1983</v>
      </c>
      <c r="P11206" t="s">
        <v>19</v>
      </c>
      <c r="Q11206">
        <v>2</v>
      </c>
      <c r="R11206" t="s">
        <v>126</v>
      </c>
    </row>
    <row r="11207" spans="1:18" x14ac:dyDescent="0.25">
      <c r="A11207">
        <v>24</v>
      </c>
      <c r="B11207">
        <v>24</v>
      </c>
      <c r="C11207">
        <v>61000</v>
      </c>
      <c r="D11207">
        <v>61000</v>
      </c>
      <c r="E11207" t="s">
        <v>12</v>
      </c>
      <c r="F11207">
        <v>3</v>
      </c>
      <c r="G11207">
        <v>3</v>
      </c>
      <c r="H11207" t="s">
        <v>23</v>
      </c>
      <c r="I11207" t="s">
        <v>18</v>
      </c>
      <c r="J11207">
        <v>12000</v>
      </c>
      <c r="K11207">
        <v>12000</v>
      </c>
      <c r="L11207" t="s">
        <v>30</v>
      </c>
      <c r="M11207">
        <v>0</v>
      </c>
      <c r="N11207">
        <v>0.2</v>
      </c>
      <c r="O11207">
        <v>0.19670000000000001</v>
      </c>
      <c r="P11207" t="s">
        <v>19</v>
      </c>
      <c r="Q11207">
        <v>3</v>
      </c>
      <c r="R11207" t="s">
        <v>126</v>
      </c>
    </row>
    <row r="11208" spans="1:18" x14ac:dyDescent="0.25">
      <c r="A11208">
        <v>24</v>
      </c>
      <c r="B11208">
        <v>24</v>
      </c>
      <c r="C11208">
        <v>83004</v>
      </c>
      <c r="D11208">
        <v>83004</v>
      </c>
      <c r="E11208" t="s">
        <v>20</v>
      </c>
      <c r="F11208">
        <v>6</v>
      </c>
      <c r="G11208">
        <v>6</v>
      </c>
      <c r="H11208" t="s">
        <v>27</v>
      </c>
      <c r="I11208" t="s">
        <v>18</v>
      </c>
      <c r="J11208">
        <v>25000</v>
      </c>
      <c r="K11208">
        <v>23000</v>
      </c>
      <c r="L11208" t="s">
        <v>30</v>
      </c>
      <c r="M11208">
        <v>0</v>
      </c>
      <c r="N11208">
        <v>0.3</v>
      </c>
      <c r="O11208">
        <v>0.30120000000000002</v>
      </c>
      <c r="P11208" t="s">
        <v>19</v>
      </c>
      <c r="Q11208">
        <v>2</v>
      </c>
      <c r="R11208" t="s">
        <v>126</v>
      </c>
    </row>
    <row r="11209" spans="1:18" x14ac:dyDescent="0.25">
      <c r="A11209">
        <v>24</v>
      </c>
      <c r="B11209">
        <v>24</v>
      </c>
      <c r="C11209">
        <v>83050</v>
      </c>
      <c r="D11209">
        <v>83050</v>
      </c>
      <c r="E11209" t="s">
        <v>20</v>
      </c>
      <c r="F11209">
        <v>5</v>
      </c>
      <c r="G11209">
        <v>5</v>
      </c>
      <c r="H11209" t="s">
        <v>17</v>
      </c>
      <c r="I11209" t="s">
        <v>22</v>
      </c>
      <c r="J11209">
        <v>10000</v>
      </c>
      <c r="K11209">
        <v>10000</v>
      </c>
      <c r="L11209">
        <v>13.49</v>
      </c>
      <c r="M11209">
        <v>0</v>
      </c>
      <c r="N11209">
        <v>0.12</v>
      </c>
      <c r="O11209">
        <v>0.12039999999999999</v>
      </c>
      <c r="P11209" t="s">
        <v>15</v>
      </c>
      <c r="Q11209">
        <v>3</v>
      </c>
      <c r="R11209" t="s">
        <v>126</v>
      </c>
    </row>
    <row r="11210" spans="1:18" x14ac:dyDescent="0.25">
      <c r="A11210">
        <v>24</v>
      </c>
      <c r="B11210">
        <v>24</v>
      </c>
      <c r="C11210">
        <v>38004</v>
      </c>
      <c r="D11210">
        <v>38004</v>
      </c>
      <c r="E11210" t="s">
        <v>16</v>
      </c>
      <c r="F11210">
        <v>3</v>
      </c>
      <c r="G11210">
        <v>3</v>
      </c>
      <c r="H11210" t="s">
        <v>17</v>
      </c>
      <c r="I11210" t="s">
        <v>22</v>
      </c>
      <c r="J11210">
        <v>3000</v>
      </c>
      <c r="K11210">
        <v>3000</v>
      </c>
      <c r="L11210">
        <v>13.35</v>
      </c>
      <c r="M11210">
        <v>0</v>
      </c>
      <c r="N11210">
        <v>0.08</v>
      </c>
      <c r="O11210">
        <v>7.8899999999999998E-2</v>
      </c>
      <c r="P11210" t="s">
        <v>15</v>
      </c>
      <c r="Q11210">
        <v>2</v>
      </c>
      <c r="R11210" t="s">
        <v>126</v>
      </c>
    </row>
    <row r="11211" spans="1:18" x14ac:dyDescent="0.25">
      <c r="A11211">
        <v>24</v>
      </c>
      <c r="B11211">
        <v>24</v>
      </c>
      <c r="C11211">
        <v>25000</v>
      </c>
      <c r="D11211">
        <v>25000</v>
      </c>
      <c r="E11211" t="s">
        <v>12</v>
      </c>
      <c r="F11211">
        <v>3</v>
      </c>
      <c r="G11211">
        <v>3</v>
      </c>
      <c r="H11211" t="s">
        <v>21</v>
      </c>
      <c r="I11211" t="s">
        <v>18</v>
      </c>
      <c r="J11211">
        <v>3000</v>
      </c>
      <c r="K11211">
        <v>3000</v>
      </c>
      <c r="L11211">
        <v>10.95</v>
      </c>
      <c r="M11211">
        <v>0</v>
      </c>
      <c r="N11211">
        <v>0.12</v>
      </c>
      <c r="O11211">
        <v>0.12</v>
      </c>
      <c r="P11211" t="s">
        <v>19</v>
      </c>
      <c r="Q11211">
        <v>2</v>
      </c>
      <c r="R11211" t="s">
        <v>126</v>
      </c>
    </row>
    <row r="11212" spans="1:18" x14ac:dyDescent="0.25">
      <c r="A11212">
        <v>24</v>
      </c>
      <c r="B11212">
        <v>24</v>
      </c>
      <c r="C11212">
        <v>25000</v>
      </c>
      <c r="D11212">
        <v>25000</v>
      </c>
      <c r="E11212" t="s">
        <v>12</v>
      </c>
      <c r="F11212">
        <v>3</v>
      </c>
      <c r="G11212">
        <v>3</v>
      </c>
      <c r="H11212" t="s">
        <v>17</v>
      </c>
      <c r="I11212" t="s">
        <v>24</v>
      </c>
      <c r="J11212">
        <v>3000</v>
      </c>
      <c r="K11212">
        <v>3000</v>
      </c>
      <c r="L11212">
        <v>8.32</v>
      </c>
      <c r="M11212">
        <v>0</v>
      </c>
      <c r="N11212">
        <v>0.12</v>
      </c>
      <c r="O11212">
        <v>0.12</v>
      </c>
      <c r="P11212" t="s">
        <v>19</v>
      </c>
      <c r="Q11212">
        <v>2</v>
      </c>
      <c r="R11212" t="s">
        <v>126</v>
      </c>
    </row>
    <row r="11213" spans="1:18" x14ac:dyDescent="0.25">
      <c r="A11213">
        <v>24</v>
      </c>
      <c r="B11213">
        <v>24</v>
      </c>
      <c r="C11213">
        <v>26400</v>
      </c>
      <c r="D11213">
        <v>26400</v>
      </c>
      <c r="E11213" t="s">
        <v>12</v>
      </c>
      <c r="F11213">
        <v>7</v>
      </c>
      <c r="G11213">
        <v>7</v>
      </c>
      <c r="H11213" t="s">
        <v>21</v>
      </c>
      <c r="I11213" t="s">
        <v>24</v>
      </c>
      <c r="J11213">
        <v>3000</v>
      </c>
      <c r="K11213">
        <v>3000</v>
      </c>
      <c r="L11213" t="s">
        <v>30</v>
      </c>
      <c r="M11213">
        <v>0</v>
      </c>
      <c r="N11213">
        <v>0.11</v>
      </c>
      <c r="O11213">
        <v>0.11360000000000001</v>
      </c>
      <c r="P11213" t="s">
        <v>19</v>
      </c>
      <c r="Q11213">
        <v>2</v>
      </c>
      <c r="R11213" t="s">
        <v>126</v>
      </c>
    </row>
    <row r="11214" spans="1:18" x14ac:dyDescent="0.25">
      <c r="A11214">
        <v>24</v>
      </c>
      <c r="B11214">
        <v>24</v>
      </c>
      <c r="C11214">
        <v>27000</v>
      </c>
      <c r="D11214">
        <v>27000</v>
      </c>
      <c r="E11214" t="s">
        <v>12</v>
      </c>
      <c r="F11214">
        <v>0</v>
      </c>
      <c r="G11214">
        <v>0</v>
      </c>
      <c r="H11214" t="s">
        <v>23</v>
      </c>
      <c r="I11214" t="s">
        <v>18</v>
      </c>
      <c r="J11214">
        <v>3000</v>
      </c>
      <c r="K11214">
        <v>3000</v>
      </c>
      <c r="L11214">
        <v>11.14</v>
      </c>
      <c r="M11214">
        <v>0</v>
      </c>
      <c r="N11214">
        <v>0.11</v>
      </c>
      <c r="O11214">
        <v>0.1111</v>
      </c>
      <c r="P11214" t="s">
        <v>19</v>
      </c>
      <c r="Q11214">
        <v>2</v>
      </c>
      <c r="R11214" t="s">
        <v>126</v>
      </c>
    </row>
    <row r="11215" spans="1:18" x14ac:dyDescent="0.25">
      <c r="A11215">
        <v>24</v>
      </c>
      <c r="B11215">
        <v>24</v>
      </c>
      <c r="C11215">
        <v>28000</v>
      </c>
      <c r="D11215">
        <v>28000</v>
      </c>
      <c r="E11215" t="s">
        <v>12</v>
      </c>
      <c r="F11215">
        <v>4</v>
      </c>
      <c r="G11215">
        <v>4</v>
      </c>
      <c r="H11215" t="s">
        <v>21</v>
      </c>
      <c r="I11215" t="s">
        <v>18</v>
      </c>
      <c r="J11215">
        <v>3000</v>
      </c>
      <c r="K11215">
        <v>3000</v>
      </c>
      <c r="L11215">
        <v>10.25</v>
      </c>
      <c r="M11215">
        <v>0</v>
      </c>
      <c r="N11215">
        <v>0.11</v>
      </c>
      <c r="O11215">
        <v>0.1071</v>
      </c>
      <c r="P11215" t="s">
        <v>19</v>
      </c>
      <c r="Q11215">
        <v>3</v>
      </c>
      <c r="R11215" t="s">
        <v>126</v>
      </c>
    </row>
    <row r="11216" spans="1:18" x14ac:dyDescent="0.25">
      <c r="A11216">
        <v>24</v>
      </c>
      <c r="B11216">
        <v>24</v>
      </c>
      <c r="C11216">
        <v>84000</v>
      </c>
      <c r="D11216">
        <v>84000</v>
      </c>
      <c r="E11216" t="s">
        <v>20</v>
      </c>
      <c r="F11216">
        <v>8</v>
      </c>
      <c r="G11216">
        <v>8</v>
      </c>
      <c r="H11216" t="s">
        <v>17</v>
      </c>
      <c r="I11216" t="s">
        <v>18</v>
      </c>
      <c r="J11216">
        <v>18000</v>
      </c>
      <c r="K11216">
        <v>18000</v>
      </c>
      <c r="L11216">
        <v>9.99</v>
      </c>
      <c r="M11216">
        <v>0</v>
      </c>
      <c r="N11216">
        <v>0.21</v>
      </c>
      <c r="O11216">
        <v>0.21429999999999999</v>
      </c>
      <c r="P11216" t="s">
        <v>19</v>
      </c>
      <c r="Q11216">
        <v>2</v>
      </c>
      <c r="R11216" t="s">
        <v>126</v>
      </c>
    </row>
    <row r="11217" spans="1:18" x14ac:dyDescent="0.25">
      <c r="A11217">
        <v>24</v>
      </c>
      <c r="B11217">
        <v>24</v>
      </c>
      <c r="C11217">
        <v>84000</v>
      </c>
      <c r="D11217">
        <v>84000</v>
      </c>
      <c r="E11217" t="s">
        <v>20</v>
      </c>
      <c r="F11217">
        <v>8</v>
      </c>
      <c r="G11217">
        <v>8</v>
      </c>
      <c r="H11217" t="s">
        <v>25</v>
      </c>
      <c r="I11217" t="s">
        <v>24</v>
      </c>
      <c r="J11217">
        <v>8000</v>
      </c>
      <c r="K11217">
        <v>8000</v>
      </c>
      <c r="L11217">
        <v>7.51</v>
      </c>
      <c r="M11217">
        <v>0</v>
      </c>
      <c r="N11217">
        <v>0.1</v>
      </c>
      <c r="O11217">
        <v>9.5200000000000007E-2</v>
      </c>
      <c r="P11217" t="s">
        <v>19</v>
      </c>
      <c r="Q11217">
        <v>2</v>
      </c>
      <c r="R11217" t="s">
        <v>126</v>
      </c>
    </row>
    <row r="11218" spans="1:18" x14ac:dyDescent="0.25">
      <c r="A11218">
        <v>24</v>
      </c>
      <c r="B11218">
        <v>24</v>
      </c>
      <c r="C11218">
        <v>78000</v>
      </c>
      <c r="D11218">
        <v>78000</v>
      </c>
      <c r="E11218" t="s">
        <v>20</v>
      </c>
      <c r="F11218">
        <v>0</v>
      </c>
      <c r="G11218">
        <v>0</v>
      </c>
      <c r="H11218" t="s">
        <v>13</v>
      </c>
      <c r="I11218" t="s">
        <v>18</v>
      </c>
      <c r="J11218">
        <v>15000</v>
      </c>
      <c r="K11218">
        <v>15000</v>
      </c>
      <c r="L11218" t="s">
        <v>30</v>
      </c>
      <c r="M11218">
        <v>1</v>
      </c>
      <c r="N11218">
        <v>0.19</v>
      </c>
      <c r="O11218">
        <v>0.1923</v>
      </c>
      <c r="P11218" t="s">
        <v>19</v>
      </c>
      <c r="Q11218">
        <v>2</v>
      </c>
      <c r="R11218" t="s">
        <v>126</v>
      </c>
    </row>
    <row r="11219" spans="1:18" x14ac:dyDescent="0.25">
      <c r="A11219">
        <v>24</v>
      </c>
      <c r="B11219">
        <v>24</v>
      </c>
      <c r="C11219">
        <v>84000</v>
      </c>
      <c r="D11219">
        <v>84000</v>
      </c>
      <c r="E11219" t="s">
        <v>16</v>
      </c>
      <c r="F11219">
        <v>5</v>
      </c>
      <c r="G11219">
        <v>5</v>
      </c>
      <c r="H11219" t="s">
        <v>13</v>
      </c>
      <c r="I11219" t="s">
        <v>18</v>
      </c>
      <c r="J11219">
        <v>20000</v>
      </c>
      <c r="K11219">
        <v>20000</v>
      </c>
      <c r="L11219">
        <v>11.83</v>
      </c>
      <c r="M11219">
        <v>0</v>
      </c>
      <c r="N11219">
        <v>0.24</v>
      </c>
      <c r="O11219">
        <v>0.23810000000000001</v>
      </c>
      <c r="P11219" t="s">
        <v>19</v>
      </c>
      <c r="Q11219">
        <v>3</v>
      </c>
      <c r="R11219" t="s">
        <v>126</v>
      </c>
    </row>
    <row r="11220" spans="1:18" x14ac:dyDescent="0.25">
      <c r="A11220">
        <v>24</v>
      </c>
      <c r="B11220">
        <v>24</v>
      </c>
      <c r="C11220">
        <v>84000</v>
      </c>
      <c r="D11220">
        <v>84000</v>
      </c>
      <c r="E11220" t="s">
        <v>20</v>
      </c>
      <c r="F11220">
        <v>9</v>
      </c>
      <c r="G11220">
        <v>9</v>
      </c>
      <c r="H11220" t="s">
        <v>23</v>
      </c>
      <c r="I11220" t="s">
        <v>18</v>
      </c>
      <c r="J11220">
        <v>25000</v>
      </c>
      <c r="K11220">
        <v>23000</v>
      </c>
      <c r="L11220">
        <v>11.26</v>
      </c>
      <c r="M11220">
        <v>0</v>
      </c>
      <c r="N11220">
        <v>0.3</v>
      </c>
      <c r="O11220">
        <v>0.29759999999999998</v>
      </c>
      <c r="P11220" t="s">
        <v>19</v>
      </c>
      <c r="Q11220">
        <v>4</v>
      </c>
      <c r="R11220" t="s">
        <v>126</v>
      </c>
    </row>
    <row r="11221" spans="1:18" x14ac:dyDescent="0.25">
      <c r="A11221">
        <v>24</v>
      </c>
      <c r="B11221">
        <v>24</v>
      </c>
      <c r="C11221">
        <v>63000</v>
      </c>
      <c r="D11221">
        <v>63000</v>
      </c>
      <c r="E11221" t="s">
        <v>12</v>
      </c>
      <c r="F11221">
        <v>8</v>
      </c>
      <c r="G11221">
        <v>8</v>
      </c>
      <c r="H11221" t="s">
        <v>23</v>
      </c>
      <c r="I11221" t="s">
        <v>18</v>
      </c>
      <c r="J11221">
        <v>12000</v>
      </c>
      <c r="K11221">
        <v>12000</v>
      </c>
      <c r="L11221">
        <v>10.65</v>
      </c>
      <c r="M11221">
        <v>0</v>
      </c>
      <c r="N11221">
        <v>0.19</v>
      </c>
      <c r="O11221">
        <v>0.1905</v>
      </c>
      <c r="P11221" t="s">
        <v>19</v>
      </c>
      <c r="Q11221">
        <v>3</v>
      </c>
      <c r="R11221" t="s">
        <v>126</v>
      </c>
    </row>
    <row r="11222" spans="1:18" x14ac:dyDescent="0.25">
      <c r="A11222">
        <v>24</v>
      </c>
      <c r="B11222">
        <v>24</v>
      </c>
      <c r="C11222">
        <v>38000</v>
      </c>
      <c r="D11222">
        <v>38000</v>
      </c>
      <c r="E11222" t="s">
        <v>16</v>
      </c>
      <c r="F11222">
        <v>2</v>
      </c>
      <c r="G11222">
        <v>2</v>
      </c>
      <c r="H11222" t="s">
        <v>25</v>
      </c>
      <c r="I11222" t="s">
        <v>22</v>
      </c>
      <c r="J11222">
        <v>5000</v>
      </c>
      <c r="K11222">
        <v>5000</v>
      </c>
      <c r="L11222">
        <v>12.53</v>
      </c>
      <c r="M11222">
        <v>0</v>
      </c>
      <c r="N11222">
        <v>0.13</v>
      </c>
      <c r="O11222">
        <v>0.13159999999999999</v>
      </c>
      <c r="P11222" t="s">
        <v>19</v>
      </c>
      <c r="Q11222">
        <v>3</v>
      </c>
      <c r="R11222" t="s">
        <v>126</v>
      </c>
    </row>
    <row r="11223" spans="1:18" x14ac:dyDescent="0.25">
      <c r="A11223">
        <v>24</v>
      </c>
      <c r="B11223">
        <v>24</v>
      </c>
      <c r="C11223">
        <v>64575</v>
      </c>
      <c r="D11223">
        <v>64575</v>
      </c>
      <c r="E11223" t="s">
        <v>12</v>
      </c>
      <c r="F11223">
        <v>2</v>
      </c>
      <c r="G11223">
        <v>2</v>
      </c>
      <c r="H11223" t="s">
        <v>13</v>
      </c>
      <c r="I11223" t="s">
        <v>24</v>
      </c>
      <c r="J11223">
        <v>12000</v>
      </c>
      <c r="K11223">
        <v>12000</v>
      </c>
      <c r="L11223">
        <v>7.29</v>
      </c>
      <c r="M11223">
        <v>0</v>
      </c>
      <c r="N11223">
        <v>0.19</v>
      </c>
      <c r="O11223">
        <v>0.18579999999999999</v>
      </c>
      <c r="P11223" t="s">
        <v>19</v>
      </c>
      <c r="Q11223">
        <v>4</v>
      </c>
      <c r="R11223" t="s">
        <v>126</v>
      </c>
    </row>
    <row r="11224" spans="1:18" x14ac:dyDescent="0.25">
      <c r="A11224">
        <v>24</v>
      </c>
      <c r="B11224">
        <v>24</v>
      </c>
      <c r="C11224">
        <v>65000</v>
      </c>
      <c r="D11224">
        <v>65000</v>
      </c>
      <c r="E11224" t="s">
        <v>12</v>
      </c>
      <c r="F11224">
        <v>5</v>
      </c>
      <c r="G11224">
        <v>5</v>
      </c>
      <c r="H11224" t="s">
        <v>27</v>
      </c>
      <c r="I11224" t="s">
        <v>24</v>
      </c>
      <c r="J11224">
        <v>12000</v>
      </c>
      <c r="K11224">
        <v>12000</v>
      </c>
      <c r="L11224">
        <v>8.9</v>
      </c>
      <c r="M11224">
        <v>0</v>
      </c>
      <c r="N11224">
        <v>0.18</v>
      </c>
      <c r="O11224">
        <v>0.18459999999999999</v>
      </c>
      <c r="P11224" t="s">
        <v>19</v>
      </c>
      <c r="Q11224">
        <v>2</v>
      </c>
      <c r="R11224" t="s">
        <v>126</v>
      </c>
    </row>
    <row r="11225" spans="1:18" x14ac:dyDescent="0.25">
      <c r="A11225">
        <v>24</v>
      </c>
      <c r="B11225">
        <v>24</v>
      </c>
      <c r="C11225">
        <v>38000</v>
      </c>
      <c r="D11225">
        <v>38000</v>
      </c>
      <c r="E11225" t="s">
        <v>16</v>
      </c>
      <c r="F11225">
        <v>6</v>
      </c>
      <c r="G11225">
        <v>6</v>
      </c>
      <c r="H11225" t="s">
        <v>21</v>
      </c>
      <c r="I11225" t="s">
        <v>18</v>
      </c>
      <c r="J11225">
        <v>1000</v>
      </c>
      <c r="K11225">
        <v>1000</v>
      </c>
      <c r="L11225">
        <v>10.08</v>
      </c>
      <c r="M11225">
        <v>0</v>
      </c>
      <c r="N11225">
        <v>0.03</v>
      </c>
      <c r="O11225">
        <v>2.63E-2</v>
      </c>
      <c r="P11225" t="s">
        <v>19</v>
      </c>
      <c r="Q11225">
        <v>4</v>
      </c>
      <c r="R11225" t="s">
        <v>126</v>
      </c>
    </row>
    <row r="11226" spans="1:18" x14ac:dyDescent="0.25">
      <c r="A11226">
        <v>24</v>
      </c>
      <c r="B11226">
        <v>24</v>
      </c>
      <c r="C11226">
        <v>84996</v>
      </c>
      <c r="D11226">
        <v>84996</v>
      </c>
      <c r="E11226" t="s">
        <v>16</v>
      </c>
      <c r="F11226">
        <v>4</v>
      </c>
      <c r="G11226">
        <v>4</v>
      </c>
      <c r="H11226" t="s">
        <v>13</v>
      </c>
      <c r="I11226" t="s">
        <v>14</v>
      </c>
      <c r="J11226">
        <v>8000</v>
      </c>
      <c r="K11226">
        <v>8000</v>
      </c>
      <c r="L11226">
        <v>15.57</v>
      </c>
      <c r="M11226">
        <v>0</v>
      </c>
      <c r="N11226">
        <v>0.09</v>
      </c>
      <c r="O11226">
        <v>9.4100000000000003E-2</v>
      </c>
      <c r="P11226" t="s">
        <v>15</v>
      </c>
      <c r="Q11226">
        <v>2</v>
      </c>
      <c r="R11226" t="s">
        <v>126</v>
      </c>
    </row>
    <row r="11227" spans="1:18" x14ac:dyDescent="0.25">
      <c r="A11227">
        <v>24</v>
      </c>
      <c r="B11227">
        <v>24</v>
      </c>
      <c r="C11227">
        <v>59000</v>
      </c>
      <c r="D11227">
        <v>59000</v>
      </c>
      <c r="E11227" t="s">
        <v>12</v>
      </c>
      <c r="F11227">
        <v>5</v>
      </c>
      <c r="G11227">
        <v>5</v>
      </c>
      <c r="H11227" t="s">
        <v>21</v>
      </c>
      <c r="I11227" t="s">
        <v>14</v>
      </c>
      <c r="J11227">
        <v>12000</v>
      </c>
      <c r="K11227">
        <v>12000</v>
      </c>
      <c r="L11227">
        <v>15.28</v>
      </c>
      <c r="M11227">
        <v>1</v>
      </c>
      <c r="N11227">
        <v>0.2</v>
      </c>
      <c r="O11227">
        <v>0.2034</v>
      </c>
      <c r="P11227" t="s">
        <v>15</v>
      </c>
      <c r="Q11227">
        <v>2</v>
      </c>
      <c r="R11227" t="s">
        <v>126</v>
      </c>
    </row>
    <row r="11228" spans="1:18" x14ac:dyDescent="0.25">
      <c r="A11228">
        <v>24</v>
      </c>
      <c r="B11228">
        <v>24</v>
      </c>
      <c r="C11228">
        <v>62050</v>
      </c>
      <c r="D11228">
        <v>62050</v>
      </c>
      <c r="E11228" t="s">
        <v>20</v>
      </c>
      <c r="F11228">
        <v>1</v>
      </c>
      <c r="G11228">
        <v>1</v>
      </c>
      <c r="H11228" t="s">
        <v>21</v>
      </c>
      <c r="I11228" t="s">
        <v>22</v>
      </c>
      <c r="J11228">
        <v>5600</v>
      </c>
      <c r="K11228">
        <v>5600</v>
      </c>
      <c r="L11228">
        <v>14.65</v>
      </c>
      <c r="M11228">
        <v>1</v>
      </c>
      <c r="N11228">
        <v>0.08</v>
      </c>
      <c r="O11228">
        <v>9.0200000000000002E-2</v>
      </c>
      <c r="P11228" t="s">
        <v>19</v>
      </c>
      <c r="Q11228">
        <v>4</v>
      </c>
      <c r="R11228" t="s">
        <v>126</v>
      </c>
    </row>
    <row r="11229" spans="1:18" x14ac:dyDescent="0.25">
      <c r="A11229">
        <v>24</v>
      </c>
      <c r="B11229">
        <v>24</v>
      </c>
      <c r="C11229">
        <v>85000</v>
      </c>
      <c r="D11229">
        <v>85000</v>
      </c>
      <c r="E11229" t="s">
        <v>20</v>
      </c>
      <c r="F11229">
        <v>8</v>
      </c>
      <c r="G11229">
        <v>8</v>
      </c>
      <c r="H11229" t="s">
        <v>23</v>
      </c>
      <c r="I11229" t="s">
        <v>24</v>
      </c>
      <c r="J11229">
        <v>15000</v>
      </c>
      <c r="K11229">
        <v>15000</v>
      </c>
      <c r="L11229">
        <v>7.9</v>
      </c>
      <c r="M11229">
        <v>0</v>
      </c>
      <c r="N11229">
        <v>0.18</v>
      </c>
      <c r="O11229">
        <v>0.17649999999999999</v>
      </c>
      <c r="P11229" t="s">
        <v>19</v>
      </c>
      <c r="Q11229">
        <v>2</v>
      </c>
      <c r="R11229" t="s">
        <v>126</v>
      </c>
    </row>
    <row r="11230" spans="1:18" x14ac:dyDescent="0.25">
      <c r="A11230">
        <v>24</v>
      </c>
      <c r="B11230">
        <v>24</v>
      </c>
      <c r="C11230">
        <v>69500</v>
      </c>
      <c r="D11230">
        <v>69500</v>
      </c>
      <c r="E11230" t="s">
        <v>12</v>
      </c>
      <c r="F11230">
        <v>8</v>
      </c>
      <c r="G11230">
        <v>8</v>
      </c>
      <c r="H11230" t="s">
        <v>13</v>
      </c>
      <c r="I11230" t="s">
        <v>18</v>
      </c>
      <c r="J11230">
        <v>12000</v>
      </c>
      <c r="K11230">
        <v>12000</v>
      </c>
      <c r="L11230">
        <v>10.65</v>
      </c>
      <c r="M11230">
        <v>0</v>
      </c>
      <c r="N11230">
        <v>0.17</v>
      </c>
      <c r="O11230">
        <v>0.17269999999999999</v>
      </c>
      <c r="P11230" t="s">
        <v>19</v>
      </c>
      <c r="Q11230">
        <v>2</v>
      </c>
      <c r="R11230" t="s">
        <v>126</v>
      </c>
    </row>
    <row r="11231" spans="1:18" x14ac:dyDescent="0.25">
      <c r="A11231">
        <v>24</v>
      </c>
      <c r="B11231">
        <v>24</v>
      </c>
      <c r="C11231">
        <v>85000</v>
      </c>
      <c r="D11231">
        <v>85000</v>
      </c>
      <c r="E11231" t="s">
        <v>20</v>
      </c>
      <c r="F11231">
        <v>2</v>
      </c>
      <c r="G11231">
        <v>2</v>
      </c>
      <c r="H11231" t="s">
        <v>27</v>
      </c>
      <c r="I11231" t="s">
        <v>18</v>
      </c>
      <c r="J11231">
        <v>7000</v>
      </c>
      <c r="K11231">
        <v>7000</v>
      </c>
      <c r="L11231">
        <v>12.69</v>
      </c>
      <c r="M11231">
        <v>0</v>
      </c>
      <c r="N11231">
        <v>0.08</v>
      </c>
      <c r="O11231">
        <v>8.2400000000000001E-2</v>
      </c>
      <c r="P11231" t="s">
        <v>19</v>
      </c>
      <c r="Q11231">
        <v>3</v>
      </c>
      <c r="R11231" t="s">
        <v>126</v>
      </c>
    </row>
    <row r="11232" spans="1:18" x14ac:dyDescent="0.25">
      <c r="A11232">
        <v>24</v>
      </c>
      <c r="B11232">
        <v>24</v>
      </c>
      <c r="C11232">
        <v>85000</v>
      </c>
      <c r="D11232">
        <v>85000</v>
      </c>
      <c r="E11232" t="s">
        <v>16</v>
      </c>
      <c r="F11232">
        <v>8</v>
      </c>
      <c r="G11232">
        <v>8</v>
      </c>
      <c r="H11232" t="s">
        <v>23</v>
      </c>
      <c r="I11232" t="s">
        <v>24</v>
      </c>
      <c r="J11232">
        <v>10000</v>
      </c>
      <c r="K11232">
        <v>10000</v>
      </c>
      <c r="L11232">
        <v>6.62</v>
      </c>
      <c r="M11232">
        <v>0</v>
      </c>
      <c r="N11232">
        <v>0.12</v>
      </c>
      <c r="O11232">
        <v>0.1176</v>
      </c>
      <c r="P11232" t="s">
        <v>19</v>
      </c>
      <c r="Q11232">
        <v>4</v>
      </c>
      <c r="R11232" t="s">
        <v>126</v>
      </c>
    </row>
    <row r="11233" spans="1:18" x14ac:dyDescent="0.25">
      <c r="A11233">
        <v>24</v>
      </c>
      <c r="B11233">
        <v>24</v>
      </c>
      <c r="C11233">
        <v>70000</v>
      </c>
      <c r="D11233">
        <v>70000</v>
      </c>
      <c r="E11233" t="s">
        <v>12</v>
      </c>
      <c r="F11233">
        <v>8</v>
      </c>
      <c r="G11233">
        <v>8</v>
      </c>
      <c r="H11233" t="s">
        <v>13</v>
      </c>
      <c r="I11233" t="s">
        <v>18</v>
      </c>
      <c r="J11233">
        <v>12000</v>
      </c>
      <c r="K11233">
        <v>12000</v>
      </c>
      <c r="L11233">
        <v>10.65</v>
      </c>
      <c r="M11233">
        <v>0</v>
      </c>
      <c r="N11233">
        <v>0.17</v>
      </c>
      <c r="O11233">
        <v>0.1714</v>
      </c>
      <c r="P11233" t="s">
        <v>19</v>
      </c>
      <c r="Q11233">
        <v>3</v>
      </c>
      <c r="R11233" t="s">
        <v>126</v>
      </c>
    </row>
    <row r="11234" spans="1:18" x14ac:dyDescent="0.25">
      <c r="A11234">
        <v>24</v>
      </c>
      <c r="B11234">
        <v>24</v>
      </c>
      <c r="C11234">
        <v>85000</v>
      </c>
      <c r="D11234">
        <v>85000</v>
      </c>
      <c r="E11234" t="s">
        <v>20</v>
      </c>
      <c r="F11234">
        <v>4</v>
      </c>
      <c r="G11234">
        <v>4</v>
      </c>
      <c r="H11234" t="s">
        <v>21</v>
      </c>
      <c r="I11234" t="s">
        <v>22</v>
      </c>
      <c r="J11234">
        <v>10000</v>
      </c>
      <c r="K11234">
        <v>10000</v>
      </c>
      <c r="L11234" t="s">
        <v>30</v>
      </c>
      <c r="M11234">
        <v>0</v>
      </c>
      <c r="N11234">
        <v>0.12</v>
      </c>
      <c r="O11234">
        <v>0.1176</v>
      </c>
      <c r="P11234" t="s">
        <v>19</v>
      </c>
      <c r="Q11234">
        <v>4</v>
      </c>
      <c r="R11234" t="s">
        <v>126</v>
      </c>
    </row>
    <row r="11235" spans="1:18" x14ac:dyDescent="0.25">
      <c r="A11235">
        <v>24</v>
      </c>
      <c r="B11235">
        <v>24</v>
      </c>
      <c r="C11235">
        <v>85000</v>
      </c>
      <c r="D11235">
        <v>85000</v>
      </c>
      <c r="E11235" t="s">
        <v>20</v>
      </c>
      <c r="F11235">
        <v>8</v>
      </c>
      <c r="G11235">
        <v>8</v>
      </c>
      <c r="H11235" t="s">
        <v>21</v>
      </c>
      <c r="I11235" t="s">
        <v>18</v>
      </c>
      <c r="J11235">
        <v>25600</v>
      </c>
      <c r="K11235">
        <v>23000</v>
      </c>
      <c r="L11235">
        <v>12.69</v>
      </c>
      <c r="M11235">
        <v>0</v>
      </c>
      <c r="N11235">
        <v>0.3</v>
      </c>
      <c r="O11235">
        <v>0.30120000000000002</v>
      </c>
      <c r="P11235" t="s">
        <v>19</v>
      </c>
      <c r="Q11235">
        <v>4</v>
      </c>
      <c r="R11235" t="s">
        <v>126</v>
      </c>
    </row>
    <row r="11236" spans="1:18" x14ac:dyDescent="0.25">
      <c r="A11236">
        <v>24</v>
      </c>
      <c r="B11236">
        <v>24</v>
      </c>
      <c r="C11236">
        <v>85000</v>
      </c>
      <c r="D11236">
        <v>85000</v>
      </c>
      <c r="E11236" t="s">
        <v>20</v>
      </c>
      <c r="F11236">
        <v>8</v>
      </c>
      <c r="G11236">
        <v>8</v>
      </c>
      <c r="H11236" t="s">
        <v>13</v>
      </c>
      <c r="I11236" t="s">
        <v>24</v>
      </c>
      <c r="J11236">
        <v>35000</v>
      </c>
      <c r="K11236">
        <v>23000</v>
      </c>
      <c r="L11236" t="s">
        <v>30</v>
      </c>
      <c r="M11236">
        <v>0</v>
      </c>
      <c r="N11236">
        <v>0.41</v>
      </c>
      <c r="O11236">
        <v>0.4118</v>
      </c>
      <c r="P11236" t="s">
        <v>19</v>
      </c>
      <c r="Q11236">
        <v>2</v>
      </c>
      <c r="R11236" t="s">
        <v>126</v>
      </c>
    </row>
    <row r="11237" spans="1:18" x14ac:dyDescent="0.25">
      <c r="A11237">
        <v>24</v>
      </c>
      <c r="B11237">
        <v>24</v>
      </c>
      <c r="C11237">
        <v>70000</v>
      </c>
      <c r="D11237">
        <v>70000</v>
      </c>
      <c r="E11237" t="s">
        <v>12</v>
      </c>
      <c r="F11237">
        <v>1</v>
      </c>
      <c r="G11237">
        <v>1</v>
      </c>
      <c r="H11237" t="s">
        <v>23</v>
      </c>
      <c r="I11237" t="s">
        <v>18</v>
      </c>
      <c r="J11237">
        <v>12000</v>
      </c>
      <c r="K11237">
        <v>12000</v>
      </c>
      <c r="L11237">
        <v>11.58</v>
      </c>
      <c r="M11237">
        <v>0</v>
      </c>
      <c r="N11237">
        <v>0.17</v>
      </c>
      <c r="O11237">
        <v>0.1714</v>
      </c>
      <c r="P11237" t="s">
        <v>19</v>
      </c>
      <c r="Q11237">
        <v>3</v>
      </c>
      <c r="R11237" t="s">
        <v>126</v>
      </c>
    </row>
    <row r="11238" spans="1:18" x14ac:dyDescent="0.25">
      <c r="A11238">
        <v>24</v>
      </c>
      <c r="B11238">
        <v>24</v>
      </c>
      <c r="C11238">
        <v>71151</v>
      </c>
      <c r="D11238">
        <v>71151</v>
      </c>
      <c r="E11238" t="s">
        <v>12</v>
      </c>
      <c r="F11238">
        <v>6</v>
      </c>
      <c r="G11238">
        <v>6</v>
      </c>
      <c r="H11238" t="s">
        <v>23</v>
      </c>
      <c r="I11238" t="s">
        <v>24</v>
      </c>
      <c r="J11238">
        <v>12000</v>
      </c>
      <c r="K11238">
        <v>12000</v>
      </c>
      <c r="L11238">
        <v>6.62</v>
      </c>
      <c r="M11238">
        <v>0</v>
      </c>
      <c r="N11238">
        <v>0.17</v>
      </c>
      <c r="O11238">
        <v>0.16869999999999999</v>
      </c>
      <c r="P11238" t="s">
        <v>19</v>
      </c>
      <c r="Q11238">
        <v>4</v>
      </c>
      <c r="R11238" t="s">
        <v>126</v>
      </c>
    </row>
    <row r="11239" spans="1:18" x14ac:dyDescent="0.25">
      <c r="A11239">
        <v>24</v>
      </c>
      <c r="B11239">
        <v>24</v>
      </c>
      <c r="C11239">
        <v>85000</v>
      </c>
      <c r="D11239">
        <v>85000</v>
      </c>
      <c r="E11239" t="s">
        <v>20</v>
      </c>
      <c r="F11239">
        <v>8</v>
      </c>
      <c r="G11239">
        <v>8</v>
      </c>
      <c r="H11239" t="s">
        <v>23</v>
      </c>
      <c r="I11239" t="s">
        <v>22</v>
      </c>
      <c r="J11239">
        <v>10000</v>
      </c>
      <c r="K11239">
        <v>10000</v>
      </c>
      <c r="L11239">
        <v>12.99</v>
      </c>
      <c r="M11239">
        <v>0</v>
      </c>
      <c r="N11239">
        <v>0.12</v>
      </c>
      <c r="O11239">
        <v>0.1176</v>
      </c>
      <c r="P11239" t="s">
        <v>15</v>
      </c>
      <c r="Q11239">
        <v>4</v>
      </c>
      <c r="R11239" t="s">
        <v>126</v>
      </c>
    </row>
    <row r="11240" spans="1:18" x14ac:dyDescent="0.25">
      <c r="A11240">
        <v>24</v>
      </c>
      <c r="B11240">
        <v>24</v>
      </c>
      <c r="C11240">
        <v>85000</v>
      </c>
      <c r="D11240">
        <v>85000</v>
      </c>
      <c r="E11240" t="s">
        <v>20</v>
      </c>
      <c r="F11240">
        <v>2</v>
      </c>
      <c r="G11240">
        <v>2</v>
      </c>
      <c r="H11240" t="s">
        <v>13</v>
      </c>
      <c r="I11240" t="s">
        <v>22</v>
      </c>
      <c r="J11240">
        <v>7500</v>
      </c>
      <c r="K11240">
        <v>7500</v>
      </c>
      <c r="L11240">
        <v>13.99</v>
      </c>
      <c r="M11240">
        <v>0</v>
      </c>
      <c r="N11240">
        <v>0.09</v>
      </c>
      <c r="O11240">
        <v>8.8200000000000001E-2</v>
      </c>
      <c r="P11240" t="s">
        <v>15</v>
      </c>
      <c r="Q11240">
        <v>2</v>
      </c>
      <c r="R11240" t="s">
        <v>126</v>
      </c>
    </row>
    <row r="11241" spans="1:18" x14ac:dyDescent="0.25">
      <c r="A11241">
        <v>24</v>
      </c>
      <c r="B11241">
        <v>24</v>
      </c>
      <c r="C11241">
        <v>72000</v>
      </c>
      <c r="D11241">
        <v>72000</v>
      </c>
      <c r="E11241" t="s">
        <v>12</v>
      </c>
      <c r="F11241">
        <v>8</v>
      </c>
      <c r="G11241">
        <v>8</v>
      </c>
      <c r="H11241" t="s">
        <v>25</v>
      </c>
      <c r="I11241" t="s">
        <v>22</v>
      </c>
      <c r="J11241">
        <v>12000</v>
      </c>
      <c r="K11241">
        <v>12000</v>
      </c>
      <c r="L11241">
        <v>13.99</v>
      </c>
      <c r="M11241">
        <v>0</v>
      </c>
      <c r="N11241">
        <v>0.17</v>
      </c>
      <c r="O11241">
        <v>0.16669999999999999</v>
      </c>
      <c r="P11241" t="s">
        <v>15</v>
      </c>
      <c r="Q11241">
        <v>4</v>
      </c>
      <c r="R11241" t="s">
        <v>126</v>
      </c>
    </row>
    <row r="11242" spans="1:18" x14ac:dyDescent="0.25">
      <c r="A11242">
        <v>24</v>
      </c>
      <c r="B11242">
        <v>24</v>
      </c>
      <c r="C11242">
        <v>85000</v>
      </c>
      <c r="D11242">
        <v>85000</v>
      </c>
      <c r="E11242" t="s">
        <v>20</v>
      </c>
      <c r="F11242">
        <v>7</v>
      </c>
      <c r="G11242">
        <v>7</v>
      </c>
      <c r="H11242" t="s">
        <v>23</v>
      </c>
      <c r="I11242" t="s">
        <v>24</v>
      </c>
      <c r="J11242">
        <v>12000</v>
      </c>
      <c r="K11242">
        <v>12000</v>
      </c>
      <c r="L11242">
        <v>5.99</v>
      </c>
      <c r="M11242">
        <v>0</v>
      </c>
      <c r="N11242">
        <v>0.14000000000000001</v>
      </c>
      <c r="O11242">
        <v>0.14119999999999999</v>
      </c>
      <c r="P11242" t="s">
        <v>19</v>
      </c>
      <c r="Q11242">
        <v>2</v>
      </c>
      <c r="R11242" t="s">
        <v>126</v>
      </c>
    </row>
    <row r="11243" spans="1:18" x14ac:dyDescent="0.25">
      <c r="A11243">
        <v>24</v>
      </c>
      <c r="B11243">
        <v>24</v>
      </c>
      <c r="C11243">
        <v>85000</v>
      </c>
      <c r="D11243">
        <v>85000</v>
      </c>
      <c r="E11243" t="s">
        <v>16</v>
      </c>
      <c r="F11243">
        <v>2</v>
      </c>
      <c r="G11243">
        <v>2</v>
      </c>
      <c r="H11243" t="s">
        <v>17</v>
      </c>
      <c r="I11243" t="s">
        <v>18</v>
      </c>
      <c r="J11243">
        <v>27500</v>
      </c>
      <c r="K11243">
        <v>23000</v>
      </c>
      <c r="L11243">
        <v>11.99</v>
      </c>
      <c r="M11243">
        <v>0</v>
      </c>
      <c r="N11243">
        <v>0.32</v>
      </c>
      <c r="O11243">
        <v>0.32350000000000001</v>
      </c>
      <c r="P11243" t="s">
        <v>19</v>
      </c>
      <c r="Q11243">
        <v>2</v>
      </c>
      <c r="R11243" t="s">
        <v>126</v>
      </c>
    </row>
    <row r="11244" spans="1:18" x14ac:dyDescent="0.25">
      <c r="A11244">
        <v>24</v>
      </c>
      <c r="B11244">
        <v>24</v>
      </c>
      <c r="C11244">
        <v>72000</v>
      </c>
      <c r="D11244">
        <v>72000</v>
      </c>
      <c r="E11244" t="s">
        <v>12</v>
      </c>
      <c r="F11244">
        <v>8</v>
      </c>
      <c r="G11244">
        <v>8</v>
      </c>
      <c r="H11244" t="s">
        <v>21</v>
      </c>
      <c r="I11244" t="s">
        <v>24</v>
      </c>
      <c r="J11244">
        <v>12000</v>
      </c>
      <c r="K11244">
        <v>12000</v>
      </c>
      <c r="L11244">
        <v>7.88</v>
      </c>
      <c r="M11244">
        <v>0</v>
      </c>
      <c r="N11244">
        <v>0.17</v>
      </c>
      <c r="O11244">
        <v>0.16669999999999999</v>
      </c>
      <c r="P11244" t="s">
        <v>19</v>
      </c>
      <c r="Q11244">
        <v>4</v>
      </c>
      <c r="R11244" t="s">
        <v>126</v>
      </c>
    </row>
    <row r="11245" spans="1:18" x14ac:dyDescent="0.25">
      <c r="A11245">
        <v>24</v>
      </c>
      <c r="B11245">
        <v>24</v>
      </c>
      <c r="C11245">
        <v>85000</v>
      </c>
      <c r="D11245">
        <v>85000</v>
      </c>
      <c r="E11245" t="s">
        <v>20</v>
      </c>
      <c r="F11245">
        <v>0</v>
      </c>
      <c r="G11245">
        <v>0</v>
      </c>
      <c r="H11245" t="s">
        <v>13</v>
      </c>
      <c r="I11245" t="s">
        <v>18</v>
      </c>
      <c r="J11245">
        <v>10000</v>
      </c>
      <c r="K11245">
        <v>10000</v>
      </c>
      <c r="L11245">
        <v>10</v>
      </c>
      <c r="M11245">
        <v>0</v>
      </c>
      <c r="N11245">
        <v>0.12</v>
      </c>
      <c r="O11245">
        <v>0.1176</v>
      </c>
      <c r="P11245" t="s">
        <v>19</v>
      </c>
      <c r="Q11245">
        <v>4</v>
      </c>
      <c r="R11245" t="s">
        <v>126</v>
      </c>
    </row>
    <row r="11246" spans="1:18" x14ac:dyDescent="0.25">
      <c r="A11246">
        <v>24</v>
      </c>
      <c r="B11246">
        <v>24</v>
      </c>
      <c r="C11246">
        <v>85000</v>
      </c>
      <c r="D11246">
        <v>85000</v>
      </c>
      <c r="E11246" t="s">
        <v>16</v>
      </c>
      <c r="F11246">
        <v>4</v>
      </c>
      <c r="G11246">
        <v>4</v>
      </c>
      <c r="H11246" t="s">
        <v>25</v>
      </c>
      <c r="I11246" t="s">
        <v>14</v>
      </c>
      <c r="J11246">
        <v>6250</v>
      </c>
      <c r="K11246">
        <v>6250</v>
      </c>
      <c r="L11246">
        <v>14.91</v>
      </c>
      <c r="M11246">
        <v>0</v>
      </c>
      <c r="N11246">
        <v>7.0000000000000007E-2</v>
      </c>
      <c r="O11246">
        <v>7.3499999999999996E-2</v>
      </c>
      <c r="P11246" t="s">
        <v>19</v>
      </c>
      <c r="Q11246">
        <v>2</v>
      </c>
      <c r="R11246" t="s">
        <v>126</v>
      </c>
    </row>
    <row r="11247" spans="1:18" x14ac:dyDescent="0.25">
      <c r="A11247">
        <v>24</v>
      </c>
      <c r="B11247">
        <v>24</v>
      </c>
      <c r="C11247">
        <v>85000</v>
      </c>
      <c r="D11247">
        <v>85000</v>
      </c>
      <c r="E11247" t="s">
        <v>20</v>
      </c>
      <c r="F11247">
        <v>8</v>
      </c>
      <c r="G11247">
        <v>8</v>
      </c>
      <c r="H11247" t="s">
        <v>13</v>
      </c>
      <c r="I11247" t="s">
        <v>24</v>
      </c>
      <c r="J11247">
        <v>10400</v>
      </c>
      <c r="K11247">
        <v>10400</v>
      </c>
      <c r="L11247">
        <v>5.79</v>
      </c>
      <c r="M11247">
        <v>0</v>
      </c>
      <c r="N11247">
        <v>0.12</v>
      </c>
      <c r="O11247">
        <v>0.12239999999999999</v>
      </c>
      <c r="P11247" t="s">
        <v>19</v>
      </c>
      <c r="Q11247">
        <v>4</v>
      </c>
      <c r="R11247" t="s">
        <v>126</v>
      </c>
    </row>
    <row r="11248" spans="1:18" x14ac:dyDescent="0.25">
      <c r="A11248">
        <v>24</v>
      </c>
      <c r="B11248">
        <v>24</v>
      </c>
      <c r="C11248">
        <v>40000</v>
      </c>
      <c r="D11248">
        <v>40000</v>
      </c>
      <c r="E11248" t="s">
        <v>12</v>
      </c>
      <c r="F11248">
        <v>7</v>
      </c>
      <c r="G11248">
        <v>7</v>
      </c>
      <c r="H11248" t="s">
        <v>13</v>
      </c>
      <c r="I11248" t="s">
        <v>22</v>
      </c>
      <c r="J11248">
        <v>3000</v>
      </c>
      <c r="K11248">
        <v>3000</v>
      </c>
      <c r="L11248" t="s">
        <v>30</v>
      </c>
      <c r="M11248">
        <v>0</v>
      </c>
      <c r="N11248">
        <v>7.0000000000000007E-2</v>
      </c>
      <c r="O11248">
        <v>7.4999999999999997E-2</v>
      </c>
      <c r="P11248" t="s">
        <v>15</v>
      </c>
      <c r="Q11248">
        <v>4</v>
      </c>
      <c r="R11248" t="s">
        <v>126</v>
      </c>
    </row>
    <row r="11249" spans="1:18" x14ac:dyDescent="0.25">
      <c r="A11249">
        <v>24</v>
      </c>
      <c r="B11249">
        <v>24</v>
      </c>
      <c r="C11249">
        <v>85000</v>
      </c>
      <c r="D11249">
        <v>85000</v>
      </c>
      <c r="E11249" t="s">
        <v>20</v>
      </c>
      <c r="F11249">
        <v>2</v>
      </c>
      <c r="G11249">
        <v>2</v>
      </c>
      <c r="H11249" t="s">
        <v>13</v>
      </c>
      <c r="I11249" t="s">
        <v>18</v>
      </c>
      <c r="J11249">
        <v>9600</v>
      </c>
      <c r="K11249">
        <v>9600</v>
      </c>
      <c r="L11249">
        <v>10.37</v>
      </c>
      <c r="M11249">
        <v>0</v>
      </c>
      <c r="N11249">
        <v>0.11</v>
      </c>
      <c r="O11249">
        <v>0.1129</v>
      </c>
      <c r="P11249" t="s">
        <v>19</v>
      </c>
      <c r="Q11249">
        <v>4</v>
      </c>
      <c r="R11249" t="s">
        <v>126</v>
      </c>
    </row>
    <row r="11250" spans="1:18" x14ac:dyDescent="0.25">
      <c r="A11250">
        <v>24</v>
      </c>
      <c r="B11250">
        <v>24</v>
      </c>
      <c r="C11250">
        <v>85000</v>
      </c>
      <c r="D11250">
        <v>85000</v>
      </c>
      <c r="E11250" t="s">
        <v>20</v>
      </c>
      <c r="F11250">
        <v>8</v>
      </c>
      <c r="G11250">
        <v>8</v>
      </c>
      <c r="H11250" t="s">
        <v>17</v>
      </c>
      <c r="I11250" t="s">
        <v>18</v>
      </c>
      <c r="J11250">
        <v>20000</v>
      </c>
      <c r="K11250">
        <v>20000</v>
      </c>
      <c r="L11250">
        <v>11.11</v>
      </c>
      <c r="M11250">
        <v>0</v>
      </c>
      <c r="N11250">
        <v>0.24</v>
      </c>
      <c r="O11250">
        <v>0.23530000000000001</v>
      </c>
      <c r="P11250" t="s">
        <v>19</v>
      </c>
      <c r="Q11250">
        <v>4</v>
      </c>
      <c r="R11250" t="s">
        <v>126</v>
      </c>
    </row>
    <row r="11251" spans="1:18" x14ac:dyDescent="0.25">
      <c r="A11251">
        <v>24</v>
      </c>
      <c r="B11251">
        <v>24</v>
      </c>
      <c r="C11251">
        <v>73000</v>
      </c>
      <c r="D11251">
        <v>73000</v>
      </c>
      <c r="E11251" t="s">
        <v>20</v>
      </c>
      <c r="F11251">
        <v>9</v>
      </c>
      <c r="G11251">
        <v>9</v>
      </c>
      <c r="H11251" t="s">
        <v>17</v>
      </c>
      <c r="I11251" t="s">
        <v>26</v>
      </c>
      <c r="J11251">
        <v>25000</v>
      </c>
      <c r="K11251">
        <v>23000</v>
      </c>
      <c r="L11251">
        <v>16.32</v>
      </c>
      <c r="M11251">
        <v>1</v>
      </c>
      <c r="N11251">
        <v>0.34</v>
      </c>
      <c r="O11251">
        <v>0.34250000000000003</v>
      </c>
      <c r="P11251" t="s">
        <v>19</v>
      </c>
      <c r="Q11251">
        <v>2</v>
      </c>
      <c r="R11251" t="s">
        <v>126</v>
      </c>
    </row>
    <row r="11252" spans="1:18" x14ac:dyDescent="0.25">
      <c r="A11252">
        <v>24</v>
      </c>
      <c r="B11252">
        <v>24</v>
      </c>
      <c r="C11252">
        <v>85000</v>
      </c>
      <c r="D11252">
        <v>85000</v>
      </c>
      <c r="E11252" t="s">
        <v>20</v>
      </c>
      <c r="F11252">
        <v>4</v>
      </c>
      <c r="G11252">
        <v>4</v>
      </c>
      <c r="H11252" t="s">
        <v>17</v>
      </c>
      <c r="I11252" t="s">
        <v>18</v>
      </c>
      <c r="J11252">
        <v>1000</v>
      </c>
      <c r="K11252">
        <v>1000</v>
      </c>
      <c r="L11252">
        <v>9.99</v>
      </c>
      <c r="M11252">
        <v>0</v>
      </c>
      <c r="N11252">
        <v>0.01</v>
      </c>
      <c r="O11252">
        <v>1.18E-2</v>
      </c>
      <c r="P11252" t="s">
        <v>19</v>
      </c>
      <c r="Q11252">
        <v>4</v>
      </c>
      <c r="R11252" t="s">
        <v>126</v>
      </c>
    </row>
    <row r="11253" spans="1:18" x14ac:dyDescent="0.25">
      <c r="A11253">
        <v>24</v>
      </c>
      <c r="B11253">
        <v>24</v>
      </c>
      <c r="C11253">
        <v>85000</v>
      </c>
      <c r="D11253">
        <v>85000</v>
      </c>
      <c r="E11253" t="s">
        <v>20</v>
      </c>
      <c r="F11253">
        <v>8</v>
      </c>
      <c r="G11253">
        <v>8</v>
      </c>
      <c r="H11253" t="s">
        <v>21</v>
      </c>
      <c r="I11253" t="s">
        <v>18</v>
      </c>
      <c r="J11253">
        <v>25000</v>
      </c>
      <c r="K11253">
        <v>23000</v>
      </c>
      <c r="L11253">
        <v>10.36</v>
      </c>
      <c r="M11253">
        <v>0</v>
      </c>
      <c r="N11253">
        <v>0.28999999999999998</v>
      </c>
      <c r="O11253">
        <v>0.29409999999999997</v>
      </c>
      <c r="P11253" t="s">
        <v>19</v>
      </c>
      <c r="Q11253">
        <v>3</v>
      </c>
      <c r="R11253" t="s">
        <v>126</v>
      </c>
    </row>
    <row r="11254" spans="1:18" x14ac:dyDescent="0.25">
      <c r="A11254">
        <v>24</v>
      </c>
      <c r="B11254">
        <v>24</v>
      </c>
      <c r="C11254">
        <v>85000</v>
      </c>
      <c r="D11254">
        <v>85000</v>
      </c>
      <c r="E11254" t="s">
        <v>16</v>
      </c>
      <c r="F11254">
        <v>8</v>
      </c>
      <c r="G11254">
        <v>8</v>
      </c>
      <c r="H11254" t="s">
        <v>23</v>
      </c>
      <c r="I11254" t="s">
        <v>24</v>
      </c>
      <c r="J11254">
        <v>22000</v>
      </c>
      <c r="K11254">
        <v>22000</v>
      </c>
      <c r="L11254">
        <v>6.54</v>
      </c>
      <c r="M11254">
        <v>0</v>
      </c>
      <c r="N11254">
        <v>0.26</v>
      </c>
      <c r="O11254">
        <v>0.25879999999999997</v>
      </c>
      <c r="P11254" t="s">
        <v>19</v>
      </c>
      <c r="Q11254">
        <v>4</v>
      </c>
      <c r="R11254" t="s">
        <v>126</v>
      </c>
    </row>
    <row r="11255" spans="1:18" x14ac:dyDescent="0.25">
      <c r="A11255">
        <v>24</v>
      </c>
      <c r="B11255">
        <v>24</v>
      </c>
      <c r="C11255">
        <v>85000</v>
      </c>
      <c r="D11255">
        <v>85000</v>
      </c>
      <c r="E11255" t="s">
        <v>20</v>
      </c>
      <c r="F11255">
        <v>1</v>
      </c>
      <c r="G11255">
        <v>1</v>
      </c>
      <c r="H11255" t="s">
        <v>27</v>
      </c>
      <c r="I11255" t="s">
        <v>24</v>
      </c>
      <c r="J11255">
        <v>12000</v>
      </c>
      <c r="K11255">
        <v>12000</v>
      </c>
      <c r="L11255">
        <v>7.88</v>
      </c>
      <c r="M11255">
        <v>0</v>
      </c>
      <c r="N11255">
        <v>0.14000000000000001</v>
      </c>
      <c r="O11255">
        <v>0.14119999999999999</v>
      </c>
      <c r="P11255" t="s">
        <v>19</v>
      </c>
      <c r="Q11255">
        <v>3</v>
      </c>
      <c r="R11255" t="s">
        <v>126</v>
      </c>
    </row>
    <row r="11256" spans="1:18" x14ac:dyDescent="0.25">
      <c r="A11256">
        <v>24</v>
      </c>
      <c r="B11256">
        <v>24</v>
      </c>
      <c r="C11256">
        <v>85000</v>
      </c>
      <c r="D11256">
        <v>85000</v>
      </c>
      <c r="E11256" t="s">
        <v>20</v>
      </c>
      <c r="F11256">
        <v>2</v>
      </c>
      <c r="G11256">
        <v>2</v>
      </c>
      <c r="H11256" t="s">
        <v>13</v>
      </c>
      <c r="I11256" t="s">
        <v>24</v>
      </c>
      <c r="J11256">
        <v>8000</v>
      </c>
      <c r="K11256">
        <v>8000</v>
      </c>
      <c r="L11256" t="s">
        <v>30</v>
      </c>
      <c r="M11256">
        <v>0</v>
      </c>
      <c r="N11256">
        <v>0.09</v>
      </c>
      <c r="O11256">
        <v>9.4100000000000003E-2</v>
      </c>
      <c r="P11256" t="s">
        <v>19</v>
      </c>
      <c r="Q11256">
        <v>4</v>
      </c>
      <c r="R11256" t="s">
        <v>126</v>
      </c>
    </row>
    <row r="11257" spans="1:18" x14ac:dyDescent="0.25">
      <c r="A11257">
        <v>24</v>
      </c>
      <c r="B11257">
        <v>24</v>
      </c>
      <c r="C11257">
        <v>85000</v>
      </c>
      <c r="D11257">
        <v>85000</v>
      </c>
      <c r="E11257" t="s">
        <v>20</v>
      </c>
      <c r="F11257">
        <v>4</v>
      </c>
      <c r="G11257">
        <v>4</v>
      </c>
      <c r="H11257" t="s">
        <v>21</v>
      </c>
      <c r="I11257" t="s">
        <v>18</v>
      </c>
      <c r="J11257">
        <v>2500</v>
      </c>
      <c r="K11257">
        <v>2500</v>
      </c>
      <c r="L11257">
        <v>10.38</v>
      </c>
      <c r="M11257">
        <v>0</v>
      </c>
      <c r="N11257">
        <v>0.03</v>
      </c>
      <c r="O11257">
        <v>2.9399999999999999E-2</v>
      </c>
      <c r="P11257" t="s">
        <v>19</v>
      </c>
      <c r="Q11257">
        <v>4</v>
      </c>
      <c r="R11257" t="s">
        <v>126</v>
      </c>
    </row>
    <row r="11258" spans="1:18" x14ac:dyDescent="0.25">
      <c r="A11258">
        <v>24</v>
      </c>
      <c r="B11258">
        <v>24</v>
      </c>
      <c r="C11258">
        <v>42000</v>
      </c>
      <c r="D11258">
        <v>42000</v>
      </c>
      <c r="E11258" t="s">
        <v>12</v>
      </c>
      <c r="F11258">
        <v>0</v>
      </c>
      <c r="G11258">
        <v>0</v>
      </c>
      <c r="H11258" t="s">
        <v>21</v>
      </c>
      <c r="I11258" t="s">
        <v>22</v>
      </c>
      <c r="J11258">
        <v>3000</v>
      </c>
      <c r="K11258">
        <v>3000</v>
      </c>
      <c r="L11258">
        <v>12.73</v>
      </c>
      <c r="M11258">
        <v>0</v>
      </c>
      <c r="N11258">
        <v>7.0000000000000007E-2</v>
      </c>
      <c r="O11258">
        <v>7.1400000000000005E-2</v>
      </c>
      <c r="P11258" t="s">
        <v>19</v>
      </c>
      <c r="Q11258">
        <v>4</v>
      </c>
      <c r="R11258" t="s">
        <v>126</v>
      </c>
    </row>
    <row r="11259" spans="1:18" x14ac:dyDescent="0.25">
      <c r="A11259">
        <v>24</v>
      </c>
      <c r="B11259">
        <v>24</v>
      </c>
      <c r="C11259">
        <v>85000</v>
      </c>
      <c r="D11259">
        <v>85000</v>
      </c>
      <c r="E11259" t="s">
        <v>20</v>
      </c>
      <c r="F11259">
        <v>4</v>
      </c>
      <c r="G11259">
        <v>4</v>
      </c>
      <c r="H11259" t="s">
        <v>21</v>
      </c>
      <c r="I11259" t="s">
        <v>18</v>
      </c>
      <c r="J11259">
        <v>7750</v>
      </c>
      <c r="K11259">
        <v>7750</v>
      </c>
      <c r="L11259">
        <v>11.12</v>
      </c>
      <c r="M11259">
        <v>0</v>
      </c>
      <c r="N11259">
        <v>0.09</v>
      </c>
      <c r="O11259">
        <v>9.1200000000000003E-2</v>
      </c>
      <c r="P11259" t="s">
        <v>19</v>
      </c>
      <c r="Q11259">
        <v>4</v>
      </c>
      <c r="R11259" t="s">
        <v>126</v>
      </c>
    </row>
    <row r="11260" spans="1:18" x14ac:dyDescent="0.25">
      <c r="A11260">
        <v>24</v>
      </c>
      <c r="B11260">
        <v>24</v>
      </c>
      <c r="C11260">
        <v>85000</v>
      </c>
      <c r="D11260">
        <v>85000</v>
      </c>
      <c r="E11260" t="s">
        <v>20</v>
      </c>
      <c r="F11260">
        <v>3</v>
      </c>
      <c r="G11260">
        <v>3</v>
      </c>
      <c r="H11260" t="s">
        <v>25</v>
      </c>
      <c r="I11260" t="s">
        <v>24</v>
      </c>
      <c r="J11260">
        <v>12000</v>
      </c>
      <c r="K11260">
        <v>12000</v>
      </c>
      <c r="L11260">
        <v>7.51</v>
      </c>
      <c r="M11260">
        <v>0</v>
      </c>
      <c r="N11260">
        <v>0.14000000000000001</v>
      </c>
      <c r="O11260">
        <v>0.14119999999999999</v>
      </c>
      <c r="P11260" t="s">
        <v>19</v>
      </c>
      <c r="Q11260">
        <v>4</v>
      </c>
      <c r="R11260" t="s">
        <v>126</v>
      </c>
    </row>
    <row r="11261" spans="1:18" x14ac:dyDescent="0.25">
      <c r="A11261">
        <v>24</v>
      </c>
      <c r="B11261">
        <v>24</v>
      </c>
      <c r="C11261">
        <v>85000</v>
      </c>
      <c r="D11261">
        <v>85000</v>
      </c>
      <c r="E11261" t="s">
        <v>20</v>
      </c>
      <c r="F11261">
        <v>2</v>
      </c>
      <c r="G11261">
        <v>2</v>
      </c>
      <c r="H11261" t="s">
        <v>25</v>
      </c>
      <c r="I11261" t="s">
        <v>18</v>
      </c>
      <c r="J11261">
        <v>7500</v>
      </c>
      <c r="K11261">
        <v>7500</v>
      </c>
      <c r="L11261" t="s">
        <v>30</v>
      </c>
      <c r="M11261">
        <v>0</v>
      </c>
      <c r="N11261">
        <v>0.09</v>
      </c>
      <c r="O11261">
        <v>8.8200000000000001E-2</v>
      </c>
      <c r="P11261" t="s">
        <v>19</v>
      </c>
      <c r="Q11261">
        <v>2</v>
      </c>
      <c r="R11261" t="s">
        <v>126</v>
      </c>
    </row>
    <row r="11262" spans="1:18" x14ac:dyDescent="0.25">
      <c r="A11262">
        <v>24</v>
      </c>
      <c r="B11262">
        <v>24</v>
      </c>
      <c r="C11262">
        <v>36708</v>
      </c>
      <c r="D11262">
        <v>36708</v>
      </c>
      <c r="E11262" t="s">
        <v>12</v>
      </c>
      <c r="F11262">
        <v>2</v>
      </c>
      <c r="G11262">
        <v>2</v>
      </c>
      <c r="H11262" t="s">
        <v>25</v>
      </c>
      <c r="I11262" t="s">
        <v>14</v>
      </c>
      <c r="J11262">
        <v>3000</v>
      </c>
      <c r="K11262">
        <v>3000</v>
      </c>
      <c r="L11262">
        <v>15.33</v>
      </c>
      <c r="M11262">
        <v>1</v>
      </c>
      <c r="N11262">
        <v>0.08</v>
      </c>
      <c r="O11262">
        <v>8.1699999999999995E-2</v>
      </c>
      <c r="P11262" t="s">
        <v>15</v>
      </c>
      <c r="Q11262">
        <v>3</v>
      </c>
      <c r="R11262" t="s">
        <v>126</v>
      </c>
    </row>
    <row r="11263" spans="1:18" x14ac:dyDescent="0.25">
      <c r="A11263">
        <v>24</v>
      </c>
      <c r="B11263">
        <v>24</v>
      </c>
      <c r="C11263">
        <v>85000</v>
      </c>
      <c r="D11263">
        <v>85000</v>
      </c>
      <c r="E11263" t="s">
        <v>20</v>
      </c>
      <c r="F11263">
        <v>4</v>
      </c>
      <c r="G11263">
        <v>4</v>
      </c>
      <c r="H11263" t="s">
        <v>27</v>
      </c>
      <c r="I11263" t="s">
        <v>18</v>
      </c>
      <c r="J11263">
        <v>15000</v>
      </c>
      <c r="K11263">
        <v>15000</v>
      </c>
      <c r="L11263">
        <v>9.8800000000000008</v>
      </c>
      <c r="M11263">
        <v>0</v>
      </c>
      <c r="N11263">
        <v>0.18</v>
      </c>
      <c r="O11263">
        <v>0.17649999999999999</v>
      </c>
      <c r="P11263" t="s">
        <v>19</v>
      </c>
      <c r="Q11263">
        <v>3</v>
      </c>
      <c r="R11263" t="s">
        <v>126</v>
      </c>
    </row>
    <row r="11264" spans="1:18" x14ac:dyDescent="0.25">
      <c r="A11264">
        <v>24</v>
      </c>
      <c r="B11264">
        <v>24</v>
      </c>
      <c r="C11264">
        <v>75000</v>
      </c>
      <c r="D11264">
        <v>75000</v>
      </c>
      <c r="E11264" t="s">
        <v>12</v>
      </c>
      <c r="F11264">
        <v>0</v>
      </c>
      <c r="G11264">
        <v>0</v>
      </c>
      <c r="H11264" t="s">
        <v>23</v>
      </c>
      <c r="I11264" t="s">
        <v>24</v>
      </c>
      <c r="J11264">
        <v>12000</v>
      </c>
      <c r="K11264">
        <v>12000</v>
      </c>
      <c r="L11264">
        <v>6.62</v>
      </c>
      <c r="M11264">
        <v>0</v>
      </c>
      <c r="N11264">
        <v>0.16</v>
      </c>
      <c r="O11264">
        <v>0.16</v>
      </c>
      <c r="P11264" t="s">
        <v>19</v>
      </c>
      <c r="Q11264">
        <v>2</v>
      </c>
      <c r="R11264" t="s">
        <v>126</v>
      </c>
    </row>
    <row r="11265" spans="1:18" x14ac:dyDescent="0.25">
      <c r="A11265">
        <v>24</v>
      </c>
      <c r="B11265">
        <v>24</v>
      </c>
      <c r="C11265">
        <v>75000</v>
      </c>
      <c r="D11265">
        <v>75000</v>
      </c>
      <c r="E11265" t="s">
        <v>12</v>
      </c>
      <c r="F11265">
        <v>8</v>
      </c>
      <c r="G11265">
        <v>8</v>
      </c>
      <c r="H11265" t="s">
        <v>13</v>
      </c>
      <c r="I11265" t="s">
        <v>14</v>
      </c>
      <c r="J11265">
        <v>12000</v>
      </c>
      <c r="K11265">
        <v>12000</v>
      </c>
      <c r="L11265" t="s">
        <v>30</v>
      </c>
      <c r="M11265">
        <v>0</v>
      </c>
      <c r="N11265">
        <v>0.16</v>
      </c>
      <c r="O11265">
        <v>0.16</v>
      </c>
      <c r="P11265" t="s">
        <v>19</v>
      </c>
      <c r="Q11265">
        <v>4</v>
      </c>
      <c r="R11265" t="s">
        <v>126</v>
      </c>
    </row>
    <row r="11266" spans="1:18" x14ac:dyDescent="0.25">
      <c r="A11266">
        <v>24</v>
      </c>
      <c r="B11266">
        <v>24</v>
      </c>
      <c r="C11266">
        <v>85000</v>
      </c>
      <c r="D11266">
        <v>85000</v>
      </c>
      <c r="E11266" t="s">
        <v>20</v>
      </c>
      <c r="F11266">
        <v>1</v>
      </c>
      <c r="G11266">
        <v>1</v>
      </c>
      <c r="H11266" t="s">
        <v>27</v>
      </c>
      <c r="I11266" t="s">
        <v>24</v>
      </c>
      <c r="J11266">
        <v>4400</v>
      </c>
      <c r="K11266">
        <v>4400</v>
      </c>
      <c r="L11266">
        <v>7.4</v>
      </c>
      <c r="M11266">
        <v>0</v>
      </c>
      <c r="N11266">
        <v>0.05</v>
      </c>
      <c r="O11266">
        <v>5.1799999999999999E-2</v>
      </c>
      <c r="P11266" t="s">
        <v>19</v>
      </c>
      <c r="Q11266">
        <v>2</v>
      </c>
      <c r="R11266" t="s">
        <v>126</v>
      </c>
    </row>
    <row r="11267" spans="1:18" x14ac:dyDescent="0.25">
      <c r="A11267">
        <v>24</v>
      </c>
      <c r="B11267">
        <v>24</v>
      </c>
      <c r="C11267">
        <v>85000</v>
      </c>
      <c r="D11267">
        <v>85000</v>
      </c>
      <c r="E11267" t="s">
        <v>20</v>
      </c>
      <c r="F11267">
        <v>5</v>
      </c>
      <c r="G11267">
        <v>5</v>
      </c>
      <c r="H11267" t="s">
        <v>25</v>
      </c>
      <c r="I11267" t="s">
        <v>18</v>
      </c>
      <c r="J11267">
        <v>12000</v>
      </c>
      <c r="K11267">
        <v>12000</v>
      </c>
      <c r="L11267">
        <v>11.14</v>
      </c>
      <c r="M11267">
        <v>0</v>
      </c>
      <c r="N11267">
        <v>0.14000000000000001</v>
      </c>
      <c r="O11267">
        <v>0.14119999999999999</v>
      </c>
      <c r="P11267" t="s">
        <v>19</v>
      </c>
      <c r="Q11267">
        <v>3</v>
      </c>
      <c r="R11267" t="s">
        <v>126</v>
      </c>
    </row>
    <row r="11268" spans="1:18" x14ac:dyDescent="0.25">
      <c r="A11268">
        <v>24</v>
      </c>
      <c r="B11268">
        <v>24</v>
      </c>
      <c r="C11268">
        <v>75000</v>
      </c>
      <c r="D11268">
        <v>75000</v>
      </c>
      <c r="E11268" t="s">
        <v>12</v>
      </c>
      <c r="F11268">
        <v>7</v>
      </c>
      <c r="G11268">
        <v>7</v>
      </c>
      <c r="H11268" t="s">
        <v>13</v>
      </c>
      <c r="I11268" t="s">
        <v>22</v>
      </c>
      <c r="J11268">
        <v>12000</v>
      </c>
      <c r="K11268">
        <v>12000</v>
      </c>
      <c r="L11268" t="s">
        <v>30</v>
      </c>
      <c r="M11268">
        <v>0</v>
      </c>
      <c r="N11268">
        <v>0.16</v>
      </c>
      <c r="O11268">
        <v>0.16</v>
      </c>
      <c r="P11268" t="s">
        <v>15</v>
      </c>
      <c r="Q11268">
        <v>3</v>
      </c>
      <c r="R11268" t="s">
        <v>126</v>
      </c>
    </row>
    <row r="11269" spans="1:18" x14ac:dyDescent="0.25">
      <c r="A11269">
        <v>24</v>
      </c>
      <c r="B11269">
        <v>24</v>
      </c>
      <c r="C11269">
        <v>69000</v>
      </c>
      <c r="D11269">
        <v>69000</v>
      </c>
      <c r="E11269" t="s">
        <v>12</v>
      </c>
      <c r="F11269">
        <v>2</v>
      </c>
      <c r="G11269">
        <v>2</v>
      </c>
      <c r="H11269" t="s">
        <v>27</v>
      </c>
      <c r="I11269" t="s">
        <v>18</v>
      </c>
      <c r="J11269">
        <v>12000</v>
      </c>
      <c r="K11269">
        <v>12000</v>
      </c>
      <c r="L11269">
        <v>10.199999999999999</v>
      </c>
      <c r="M11269">
        <v>1</v>
      </c>
      <c r="N11269">
        <v>0.17</v>
      </c>
      <c r="O11269">
        <v>0.1739</v>
      </c>
      <c r="P11269" t="s">
        <v>19</v>
      </c>
      <c r="Q11269">
        <v>4</v>
      </c>
      <c r="R11269" t="s">
        <v>126</v>
      </c>
    </row>
    <row r="11270" spans="1:18" x14ac:dyDescent="0.25">
      <c r="A11270">
        <v>24</v>
      </c>
      <c r="B11270">
        <v>24</v>
      </c>
      <c r="C11270">
        <v>73000</v>
      </c>
      <c r="D11270">
        <v>73000</v>
      </c>
      <c r="E11270" t="s">
        <v>20</v>
      </c>
      <c r="F11270">
        <v>8</v>
      </c>
      <c r="G11270">
        <v>8</v>
      </c>
      <c r="H11270" t="s">
        <v>25</v>
      </c>
      <c r="I11270" t="s">
        <v>22</v>
      </c>
      <c r="J11270">
        <v>9325</v>
      </c>
      <c r="K11270">
        <v>9325</v>
      </c>
      <c r="L11270">
        <v>12.53</v>
      </c>
      <c r="M11270">
        <v>1</v>
      </c>
      <c r="N11270">
        <v>0.13</v>
      </c>
      <c r="O11270">
        <v>0.12770000000000001</v>
      </c>
      <c r="P11270" t="s">
        <v>19</v>
      </c>
      <c r="Q11270">
        <v>2</v>
      </c>
      <c r="R11270" t="s">
        <v>126</v>
      </c>
    </row>
    <row r="11271" spans="1:18" x14ac:dyDescent="0.25">
      <c r="A11271">
        <v>24</v>
      </c>
      <c r="B11271">
        <v>24</v>
      </c>
      <c r="C11271">
        <v>77000</v>
      </c>
      <c r="D11271">
        <v>77000</v>
      </c>
      <c r="E11271" t="s">
        <v>12</v>
      </c>
      <c r="F11271">
        <v>6</v>
      </c>
      <c r="G11271">
        <v>6</v>
      </c>
      <c r="H11271" t="s">
        <v>21</v>
      </c>
      <c r="I11271" t="s">
        <v>18</v>
      </c>
      <c r="J11271">
        <v>12000</v>
      </c>
      <c r="K11271">
        <v>12000</v>
      </c>
      <c r="L11271">
        <v>11.49</v>
      </c>
      <c r="M11271">
        <v>0</v>
      </c>
      <c r="N11271">
        <v>0.16</v>
      </c>
      <c r="O11271">
        <v>0.15579999999999999</v>
      </c>
      <c r="P11271" t="s">
        <v>19</v>
      </c>
      <c r="Q11271">
        <v>4</v>
      </c>
      <c r="R11271" t="s">
        <v>126</v>
      </c>
    </row>
    <row r="11272" spans="1:18" x14ac:dyDescent="0.25">
      <c r="A11272">
        <v>24</v>
      </c>
      <c r="B11272">
        <v>24</v>
      </c>
      <c r="C11272">
        <v>80000</v>
      </c>
      <c r="D11272">
        <v>80000</v>
      </c>
      <c r="E11272" t="s">
        <v>12</v>
      </c>
      <c r="F11272">
        <v>5</v>
      </c>
      <c r="G11272">
        <v>5</v>
      </c>
      <c r="H11272" t="s">
        <v>23</v>
      </c>
      <c r="I11272" t="s">
        <v>18</v>
      </c>
      <c r="J11272">
        <v>12000</v>
      </c>
      <c r="K11272">
        <v>12000</v>
      </c>
      <c r="L11272">
        <v>9.91</v>
      </c>
      <c r="M11272">
        <v>0</v>
      </c>
      <c r="N11272">
        <v>0.15</v>
      </c>
      <c r="O11272">
        <v>0.15</v>
      </c>
      <c r="P11272" t="s">
        <v>19</v>
      </c>
      <c r="Q11272">
        <v>2</v>
      </c>
      <c r="R11272" t="s">
        <v>126</v>
      </c>
    </row>
    <row r="11273" spans="1:18" x14ac:dyDescent="0.25">
      <c r="A11273">
        <v>24</v>
      </c>
      <c r="B11273">
        <v>24</v>
      </c>
      <c r="C11273">
        <v>80000</v>
      </c>
      <c r="D11273">
        <v>80000</v>
      </c>
      <c r="E11273" t="s">
        <v>12</v>
      </c>
      <c r="F11273">
        <v>5</v>
      </c>
      <c r="G11273">
        <v>5</v>
      </c>
      <c r="H11273" t="s">
        <v>21</v>
      </c>
      <c r="I11273" t="s">
        <v>18</v>
      </c>
      <c r="J11273">
        <v>12000</v>
      </c>
      <c r="K11273">
        <v>12000</v>
      </c>
      <c r="L11273">
        <v>12.69</v>
      </c>
      <c r="M11273">
        <v>0</v>
      </c>
      <c r="N11273">
        <v>0.15</v>
      </c>
      <c r="O11273">
        <v>0.15</v>
      </c>
      <c r="P11273" t="s">
        <v>19</v>
      </c>
      <c r="Q11273">
        <v>2</v>
      </c>
      <c r="R11273" t="s">
        <v>126</v>
      </c>
    </row>
    <row r="11274" spans="1:18" x14ac:dyDescent="0.25">
      <c r="A11274">
        <v>24</v>
      </c>
      <c r="B11274">
        <v>24</v>
      </c>
      <c r="C11274">
        <v>62900</v>
      </c>
      <c r="D11274">
        <v>62900</v>
      </c>
      <c r="E11274" t="s">
        <v>12</v>
      </c>
      <c r="F11274">
        <v>8</v>
      </c>
      <c r="G11274">
        <v>8</v>
      </c>
      <c r="H11274" t="s">
        <v>21</v>
      </c>
      <c r="I11274" t="s">
        <v>14</v>
      </c>
      <c r="J11274">
        <v>12000</v>
      </c>
      <c r="K11274">
        <v>12000</v>
      </c>
      <c r="L11274">
        <v>15.62</v>
      </c>
      <c r="M11274">
        <v>1</v>
      </c>
      <c r="N11274">
        <v>0.16</v>
      </c>
      <c r="O11274">
        <v>0.1908</v>
      </c>
      <c r="P11274" t="s">
        <v>15</v>
      </c>
      <c r="Q11274">
        <v>2</v>
      </c>
      <c r="R11274" t="s">
        <v>126</v>
      </c>
    </row>
    <row r="11275" spans="1:18" x14ac:dyDescent="0.25">
      <c r="A11275">
        <v>24</v>
      </c>
      <c r="B11275">
        <v>24</v>
      </c>
      <c r="C11275">
        <v>85500</v>
      </c>
      <c r="D11275">
        <v>85500</v>
      </c>
      <c r="E11275" t="s">
        <v>20</v>
      </c>
      <c r="F11275">
        <v>8</v>
      </c>
      <c r="G11275">
        <v>8</v>
      </c>
      <c r="H11275" t="s">
        <v>17</v>
      </c>
      <c r="I11275" t="s">
        <v>18</v>
      </c>
      <c r="J11275">
        <v>20675</v>
      </c>
      <c r="K11275">
        <v>20675</v>
      </c>
      <c r="L11275">
        <v>10</v>
      </c>
      <c r="M11275">
        <v>0</v>
      </c>
      <c r="N11275">
        <v>0.24</v>
      </c>
      <c r="O11275">
        <v>0.24179999999999999</v>
      </c>
      <c r="P11275" t="s">
        <v>19</v>
      </c>
      <c r="Q11275">
        <v>2</v>
      </c>
      <c r="R11275" t="s">
        <v>126</v>
      </c>
    </row>
    <row r="11276" spans="1:18" x14ac:dyDescent="0.25">
      <c r="A11276">
        <v>24</v>
      </c>
      <c r="B11276">
        <v>24</v>
      </c>
      <c r="C11276">
        <v>85500</v>
      </c>
      <c r="D11276">
        <v>85500</v>
      </c>
      <c r="E11276" t="s">
        <v>20</v>
      </c>
      <c r="F11276">
        <v>3</v>
      </c>
      <c r="G11276">
        <v>3</v>
      </c>
      <c r="H11276" t="s">
        <v>25</v>
      </c>
      <c r="I11276" t="s">
        <v>18</v>
      </c>
      <c r="J11276">
        <v>12000</v>
      </c>
      <c r="K11276">
        <v>12000</v>
      </c>
      <c r="L11276">
        <v>11.49</v>
      </c>
      <c r="M11276">
        <v>0</v>
      </c>
      <c r="N11276">
        <v>0.14000000000000001</v>
      </c>
      <c r="O11276">
        <v>0.1404</v>
      </c>
      <c r="P11276" t="s">
        <v>19</v>
      </c>
      <c r="Q11276">
        <v>4</v>
      </c>
      <c r="R11276" t="s">
        <v>126</v>
      </c>
    </row>
    <row r="11277" spans="1:18" x14ac:dyDescent="0.25">
      <c r="A11277">
        <v>24</v>
      </c>
      <c r="B11277">
        <v>24</v>
      </c>
      <c r="C11277">
        <v>80000</v>
      </c>
      <c r="D11277">
        <v>80000</v>
      </c>
      <c r="E11277" t="s">
        <v>12</v>
      </c>
      <c r="F11277">
        <v>2</v>
      </c>
      <c r="G11277">
        <v>2</v>
      </c>
      <c r="H11277" t="s">
        <v>13</v>
      </c>
      <c r="I11277" t="s">
        <v>22</v>
      </c>
      <c r="J11277">
        <v>12000</v>
      </c>
      <c r="K11277">
        <v>12000</v>
      </c>
      <c r="L11277">
        <v>13.61</v>
      </c>
      <c r="M11277">
        <v>0</v>
      </c>
      <c r="N11277">
        <v>0.15</v>
      </c>
      <c r="O11277">
        <v>0.15</v>
      </c>
      <c r="P11277" t="s">
        <v>15</v>
      </c>
      <c r="Q11277">
        <v>3</v>
      </c>
      <c r="R11277" t="s">
        <v>126</v>
      </c>
    </row>
    <row r="11278" spans="1:18" x14ac:dyDescent="0.25">
      <c r="A11278">
        <v>24</v>
      </c>
      <c r="B11278">
        <v>24</v>
      </c>
      <c r="C11278">
        <v>80004</v>
      </c>
      <c r="D11278">
        <v>80004</v>
      </c>
      <c r="E11278" t="s">
        <v>12</v>
      </c>
      <c r="F11278">
        <v>1</v>
      </c>
      <c r="G11278">
        <v>1</v>
      </c>
      <c r="H11278" t="s">
        <v>23</v>
      </c>
      <c r="I11278" t="s">
        <v>24</v>
      </c>
      <c r="J11278">
        <v>12000</v>
      </c>
      <c r="K11278">
        <v>12000</v>
      </c>
      <c r="L11278">
        <v>7.29</v>
      </c>
      <c r="M11278">
        <v>0</v>
      </c>
      <c r="N11278">
        <v>0.15</v>
      </c>
      <c r="O11278">
        <v>0.15</v>
      </c>
      <c r="P11278" t="s">
        <v>19</v>
      </c>
      <c r="Q11278">
        <v>3</v>
      </c>
      <c r="R11278" t="s">
        <v>126</v>
      </c>
    </row>
    <row r="11279" spans="1:18" x14ac:dyDescent="0.25">
      <c r="A11279">
        <v>24</v>
      </c>
      <c r="B11279">
        <v>24</v>
      </c>
      <c r="C11279">
        <v>36000</v>
      </c>
      <c r="D11279">
        <v>36000</v>
      </c>
      <c r="E11279" t="s">
        <v>16</v>
      </c>
      <c r="F11279">
        <v>4</v>
      </c>
      <c r="G11279">
        <v>4</v>
      </c>
      <c r="H11279" t="s">
        <v>13</v>
      </c>
      <c r="I11279" t="s">
        <v>22</v>
      </c>
      <c r="J11279">
        <v>5000</v>
      </c>
      <c r="K11279">
        <v>5000</v>
      </c>
      <c r="L11279">
        <v>13.49</v>
      </c>
      <c r="M11279">
        <v>0</v>
      </c>
      <c r="N11279">
        <v>0.14000000000000001</v>
      </c>
      <c r="O11279">
        <v>0.1389</v>
      </c>
      <c r="P11279" t="s">
        <v>15</v>
      </c>
      <c r="Q11279">
        <v>4</v>
      </c>
      <c r="R11279" t="s">
        <v>126</v>
      </c>
    </row>
    <row r="11280" spans="1:18" x14ac:dyDescent="0.25">
      <c r="A11280">
        <v>24</v>
      </c>
      <c r="B11280">
        <v>24</v>
      </c>
      <c r="C11280">
        <v>86000</v>
      </c>
      <c r="D11280">
        <v>86000</v>
      </c>
      <c r="E11280" t="s">
        <v>20</v>
      </c>
      <c r="F11280">
        <v>8</v>
      </c>
      <c r="G11280">
        <v>8</v>
      </c>
      <c r="H11280" t="s">
        <v>17</v>
      </c>
      <c r="I11280" t="s">
        <v>24</v>
      </c>
      <c r="J11280">
        <v>15000</v>
      </c>
      <c r="K11280">
        <v>15000</v>
      </c>
      <c r="L11280">
        <v>5.79</v>
      </c>
      <c r="M11280">
        <v>0</v>
      </c>
      <c r="N11280">
        <v>0.17</v>
      </c>
      <c r="O11280">
        <v>0.1744</v>
      </c>
      <c r="P11280" t="s">
        <v>19</v>
      </c>
      <c r="Q11280">
        <v>3</v>
      </c>
      <c r="R11280" t="s">
        <v>126</v>
      </c>
    </row>
    <row r="11281" spans="1:18" x14ac:dyDescent="0.25">
      <c r="A11281">
        <v>24</v>
      </c>
      <c r="B11281">
        <v>24</v>
      </c>
      <c r="C11281">
        <v>86000</v>
      </c>
      <c r="D11281">
        <v>86000</v>
      </c>
      <c r="E11281" t="s">
        <v>20</v>
      </c>
      <c r="F11281">
        <v>8</v>
      </c>
      <c r="G11281">
        <v>8</v>
      </c>
      <c r="H11281" t="s">
        <v>25</v>
      </c>
      <c r="I11281" t="s">
        <v>18</v>
      </c>
      <c r="J11281">
        <v>16000</v>
      </c>
      <c r="K11281">
        <v>16000</v>
      </c>
      <c r="L11281">
        <v>11.12</v>
      </c>
      <c r="M11281">
        <v>0</v>
      </c>
      <c r="N11281">
        <v>0.19</v>
      </c>
      <c r="O11281">
        <v>0.186</v>
      </c>
      <c r="P11281" t="s">
        <v>19</v>
      </c>
      <c r="Q11281">
        <v>3</v>
      </c>
      <c r="R11281" t="s">
        <v>126</v>
      </c>
    </row>
    <row r="11282" spans="1:18" x14ac:dyDescent="0.25">
      <c r="A11282">
        <v>24</v>
      </c>
      <c r="B11282">
        <v>24</v>
      </c>
      <c r="C11282">
        <v>62900</v>
      </c>
      <c r="D11282">
        <v>62900</v>
      </c>
      <c r="E11282" t="s">
        <v>20</v>
      </c>
      <c r="F11282">
        <v>8</v>
      </c>
      <c r="G11282">
        <v>8</v>
      </c>
      <c r="H11282" t="s">
        <v>21</v>
      </c>
      <c r="I11282" t="s">
        <v>28</v>
      </c>
      <c r="J11282">
        <v>14000</v>
      </c>
      <c r="K11282">
        <v>14000</v>
      </c>
      <c r="L11282">
        <v>17.579999999999998</v>
      </c>
      <c r="M11282">
        <v>1</v>
      </c>
      <c r="N11282">
        <v>0.19</v>
      </c>
      <c r="O11282">
        <v>0.22259999999999999</v>
      </c>
      <c r="P11282" t="s">
        <v>19</v>
      </c>
      <c r="Q11282">
        <v>4</v>
      </c>
      <c r="R11282" t="s">
        <v>126</v>
      </c>
    </row>
    <row r="11283" spans="1:18" x14ac:dyDescent="0.25">
      <c r="A11283">
        <v>24</v>
      </c>
      <c r="B11283">
        <v>24</v>
      </c>
      <c r="C11283">
        <v>83004</v>
      </c>
      <c r="D11283">
        <v>83004</v>
      </c>
      <c r="E11283" t="s">
        <v>12</v>
      </c>
      <c r="F11283">
        <v>4</v>
      </c>
      <c r="G11283">
        <v>4</v>
      </c>
      <c r="H11283" t="s">
        <v>13</v>
      </c>
      <c r="I11283" t="s">
        <v>22</v>
      </c>
      <c r="J11283">
        <v>12000</v>
      </c>
      <c r="K11283">
        <v>12000</v>
      </c>
      <c r="L11283">
        <v>13.23</v>
      </c>
      <c r="M11283">
        <v>0</v>
      </c>
      <c r="N11283">
        <v>0.14000000000000001</v>
      </c>
      <c r="O11283">
        <v>0.14460000000000001</v>
      </c>
      <c r="P11283" t="s">
        <v>15</v>
      </c>
      <c r="Q11283">
        <v>3</v>
      </c>
      <c r="R11283" t="s">
        <v>126</v>
      </c>
    </row>
    <row r="11284" spans="1:18" x14ac:dyDescent="0.25">
      <c r="A11284">
        <v>24</v>
      </c>
      <c r="B11284">
        <v>24</v>
      </c>
      <c r="C11284">
        <v>86000</v>
      </c>
      <c r="D11284">
        <v>86000</v>
      </c>
      <c r="E11284" t="s">
        <v>20</v>
      </c>
      <c r="F11284">
        <v>3</v>
      </c>
      <c r="G11284">
        <v>3</v>
      </c>
      <c r="H11284" t="s">
        <v>23</v>
      </c>
      <c r="I11284" t="s">
        <v>22</v>
      </c>
      <c r="J11284">
        <v>15000</v>
      </c>
      <c r="K11284">
        <v>15000</v>
      </c>
      <c r="L11284">
        <v>13.16</v>
      </c>
      <c r="M11284">
        <v>0</v>
      </c>
      <c r="N11284">
        <v>0.17</v>
      </c>
      <c r="O11284">
        <v>0.1744</v>
      </c>
      <c r="P11284" t="s">
        <v>19</v>
      </c>
      <c r="Q11284">
        <v>3</v>
      </c>
      <c r="R11284" t="s">
        <v>126</v>
      </c>
    </row>
    <row r="11285" spans="1:18" x14ac:dyDescent="0.25">
      <c r="A11285">
        <v>24</v>
      </c>
      <c r="B11285">
        <v>24</v>
      </c>
      <c r="C11285">
        <v>74004</v>
      </c>
      <c r="D11285">
        <v>74004</v>
      </c>
      <c r="E11285" t="s">
        <v>20</v>
      </c>
      <c r="F11285">
        <v>8</v>
      </c>
      <c r="G11285">
        <v>8</v>
      </c>
      <c r="H11285" t="s">
        <v>27</v>
      </c>
      <c r="I11285" t="s">
        <v>14</v>
      </c>
      <c r="J11285">
        <v>8000</v>
      </c>
      <c r="K11285">
        <v>8000</v>
      </c>
      <c r="L11285">
        <v>15.21</v>
      </c>
      <c r="M11285">
        <v>1</v>
      </c>
      <c r="N11285">
        <v>0.11</v>
      </c>
      <c r="O11285">
        <v>0.1081</v>
      </c>
      <c r="P11285" t="s">
        <v>19</v>
      </c>
      <c r="Q11285">
        <v>3</v>
      </c>
      <c r="R11285" t="s">
        <v>126</v>
      </c>
    </row>
    <row r="11286" spans="1:18" x14ac:dyDescent="0.25">
      <c r="A11286">
        <v>24</v>
      </c>
      <c r="B11286">
        <v>24</v>
      </c>
      <c r="C11286">
        <v>84000</v>
      </c>
      <c r="D11286">
        <v>84000</v>
      </c>
      <c r="E11286" t="s">
        <v>12</v>
      </c>
      <c r="F11286">
        <v>1</v>
      </c>
      <c r="G11286">
        <v>1</v>
      </c>
      <c r="H11286" t="s">
        <v>13</v>
      </c>
      <c r="I11286" t="s">
        <v>24</v>
      </c>
      <c r="J11286">
        <v>12000</v>
      </c>
      <c r="K11286">
        <v>12000</v>
      </c>
      <c r="L11286">
        <v>6.91</v>
      </c>
      <c r="M11286">
        <v>0</v>
      </c>
      <c r="N11286">
        <v>0.14000000000000001</v>
      </c>
      <c r="O11286">
        <v>0.1429</v>
      </c>
      <c r="P11286" t="s">
        <v>19</v>
      </c>
      <c r="Q11286">
        <v>2</v>
      </c>
      <c r="R11286" t="s">
        <v>126</v>
      </c>
    </row>
    <row r="11287" spans="1:18" x14ac:dyDescent="0.25">
      <c r="A11287">
        <v>24</v>
      </c>
      <c r="B11287">
        <v>24</v>
      </c>
      <c r="C11287">
        <v>86376</v>
      </c>
      <c r="D11287">
        <v>86376</v>
      </c>
      <c r="E11287" t="s">
        <v>20</v>
      </c>
      <c r="F11287">
        <v>2</v>
      </c>
      <c r="G11287">
        <v>2</v>
      </c>
      <c r="H11287" t="s">
        <v>21</v>
      </c>
      <c r="I11287" t="s">
        <v>24</v>
      </c>
      <c r="J11287">
        <v>20000</v>
      </c>
      <c r="K11287">
        <v>20000</v>
      </c>
      <c r="L11287">
        <v>7.29</v>
      </c>
      <c r="M11287">
        <v>0</v>
      </c>
      <c r="N11287">
        <v>0.23</v>
      </c>
      <c r="O11287">
        <v>0.23150000000000001</v>
      </c>
      <c r="P11287" t="s">
        <v>19</v>
      </c>
      <c r="Q11287">
        <v>3</v>
      </c>
      <c r="R11287" t="s">
        <v>126</v>
      </c>
    </row>
    <row r="11288" spans="1:18" x14ac:dyDescent="0.25">
      <c r="A11288">
        <v>24</v>
      </c>
      <c r="B11288">
        <v>24</v>
      </c>
      <c r="C11288">
        <v>86400</v>
      </c>
      <c r="D11288">
        <v>86400</v>
      </c>
      <c r="E11288" t="s">
        <v>20</v>
      </c>
      <c r="F11288">
        <v>8</v>
      </c>
      <c r="G11288">
        <v>8</v>
      </c>
      <c r="H11288" t="s">
        <v>13</v>
      </c>
      <c r="I11288" t="s">
        <v>22</v>
      </c>
      <c r="J11288">
        <v>16200</v>
      </c>
      <c r="K11288">
        <v>16200</v>
      </c>
      <c r="L11288" t="s">
        <v>30</v>
      </c>
      <c r="M11288">
        <v>0</v>
      </c>
      <c r="N11288">
        <v>0.19</v>
      </c>
      <c r="O11288">
        <v>0.1875</v>
      </c>
      <c r="P11288" t="s">
        <v>19</v>
      </c>
      <c r="Q11288">
        <v>4</v>
      </c>
      <c r="R11288" t="s">
        <v>126</v>
      </c>
    </row>
    <row r="11289" spans="1:18" x14ac:dyDescent="0.25">
      <c r="A11289">
        <v>24</v>
      </c>
      <c r="B11289">
        <v>24</v>
      </c>
      <c r="C11289">
        <v>86400</v>
      </c>
      <c r="D11289">
        <v>86400</v>
      </c>
      <c r="E11289" t="s">
        <v>20</v>
      </c>
      <c r="F11289">
        <v>2</v>
      </c>
      <c r="G11289">
        <v>2</v>
      </c>
      <c r="H11289" t="s">
        <v>27</v>
      </c>
      <c r="I11289" t="s">
        <v>24</v>
      </c>
      <c r="J11289">
        <v>12200</v>
      </c>
      <c r="K11289">
        <v>12200</v>
      </c>
      <c r="L11289">
        <v>7.29</v>
      </c>
      <c r="M11289">
        <v>0</v>
      </c>
      <c r="N11289">
        <v>0.14000000000000001</v>
      </c>
      <c r="O11289">
        <v>0.14119999999999999</v>
      </c>
      <c r="P11289" t="s">
        <v>19</v>
      </c>
      <c r="Q11289">
        <v>3</v>
      </c>
      <c r="R11289" t="s">
        <v>126</v>
      </c>
    </row>
    <row r="11290" spans="1:18" x14ac:dyDescent="0.25">
      <c r="A11290">
        <v>24</v>
      </c>
      <c r="B11290">
        <v>24</v>
      </c>
      <c r="C11290">
        <v>86610</v>
      </c>
      <c r="D11290">
        <v>86610</v>
      </c>
      <c r="E11290" t="s">
        <v>20</v>
      </c>
      <c r="F11290">
        <v>7</v>
      </c>
      <c r="G11290">
        <v>7</v>
      </c>
      <c r="H11290" t="s">
        <v>17</v>
      </c>
      <c r="I11290" t="s">
        <v>22</v>
      </c>
      <c r="J11290">
        <v>8750</v>
      </c>
      <c r="K11290">
        <v>8750</v>
      </c>
      <c r="L11290">
        <v>12.72</v>
      </c>
      <c r="M11290">
        <v>0</v>
      </c>
      <c r="N11290">
        <v>0.1</v>
      </c>
      <c r="O11290">
        <v>0.10100000000000001</v>
      </c>
      <c r="P11290" t="s">
        <v>15</v>
      </c>
      <c r="Q11290">
        <v>2</v>
      </c>
      <c r="R11290" t="s">
        <v>126</v>
      </c>
    </row>
    <row r="11291" spans="1:18" x14ac:dyDescent="0.25">
      <c r="A11291">
        <v>24</v>
      </c>
      <c r="B11291">
        <v>24</v>
      </c>
      <c r="C11291">
        <v>87000</v>
      </c>
      <c r="D11291">
        <v>87000</v>
      </c>
      <c r="E11291" t="s">
        <v>20</v>
      </c>
      <c r="F11291">
        <v>6</v>
      </c>
      <c r="G11291">
        <v>6</v>
      </c>
      <c r="H11291" t="s">
        <v>13</v>
      </c>
      <c r="I11291" t="s">
        <v>18</v>
      </c>
      <c r="J11291">
        <v>6000</v>
      </c>
      <c r="K11291">
        <v>6000</v>
      </c>
      <c r="L11291">
        <v>10.65</v>
      </c>
      <c r="M11291">
        <v>0</v>
      </c>
      <c r="N11291">
        <v>7.0000000000000007E-2</v>
      </c>
      <c r="O11291">
        <v>6.9000000000000006E-2</v>
      </c>
      <c r="P11291" t="s">
        <v>19</v>
      </c>
      <c r="Q11291">
        <v>4</v>
      </c>
      <c r="R11291" t="s">
        <v>126</v>
      </c>
    </row>
    <row r="11292" spans="1:18" x14ac:dyDescent="0.25">
      <c r="A11292">
        <v>24</v>
      </c>
      <c r="B11292">
        <v>24</v>
      </c>
      <c r="C11292">
        <v>87000</v>
      </c>
      <c r="D11292">
        <v>87000</v>
      </c>
      <c r="E11292" t="s">
        <v>20</v>
      </c>
      <c r="F11292">
        <v>1</v>
      </c>
      <c r="G11292">
        <v>1</v>
      </c>
      <c r="H11292" t="s">
        <v>23</v>
      </c>
      <c r="I11292" t="s">
        <v>24</v>
      </c>
      <c r="J11292">
        <v>4000</v>
      </c>
      <c r="K11292">
        <v>4000</v>
      </c>
      <c r="L11292">
        <v>6.03</v>
      </c>
      <c r="M11292">
        <v>0</v>
      </c>
      <c r="N11292">
        <v>0.05</v>
      </c>
      <c r="O11292">
        <v>4.5999999999999999E-2</v>
      </c>
      <c r="P11292" t="s">
        <v>19</v>
      </c>
      <c r="Q11292">
        <v>2</v>
      </c>
      <c r="R11292" t="s">
        <v>126</v>
      </c>
    </row>
    <row r="11293" spans="1:18" x14ac:dyDescent="0.25">
      <c r="A11293">
        <v>24</v>
      </c>
      <c r="B11293">
        <v>24</v>
      </c>
      <c r="C11293">
        <v>63750</v>
      </c>
      <c r="D11293">
        <v>63750</v>
      </c>
      <c r="E11293" t="s">
        <v>20</v>
      </c>
      <c r="F11293">
        <v>8</v>
      </c>
      <c r="G11293">
        <v>8</v>
      </c>
      <c r="H11293" t="s">
        <v>21</v>
      </c>
      <c r="I11293" t="s">
        <v>14</v>
      </c>
      <c r="J11293">
        <v>35000</v>
      </c>
      <c r="K11293">
        <v>23000</v>
      </c>
      <c r="L11293" t="s">
        <v>30</v>
      </c>
      <c r="M11293">
        <v>1</v>
      </c>
      <c r="N11293">
        <v>0.47</v>
      </c>
      <c r="O11293">
        <v>0.54900000000000004</v>
      </c>
      <c r="P11293" t="s">
        <v>19</v>
      </c>
      <c r="Q11293">
        <v>3</v>
      </c>
      <c r="R11293" t="s">
        <v>126</v>
      </c>
    </row>
    <row r="11294" spans="1:18" x14ac:dyDescent="0.25">
      <c r="A11294">
        <v>24</v>
      </c>
      <c r="B11294">
        <v>24</v>
      </c>
      <c r="C11294">
        <v>87000</v>
      </c>
      <c r="D11294">
        <v>87000</v>
      </c>
      <c r="E11294" t="s">
        <v>20</v>
      </c>
      <c r="F11294">
        <v>7</v>
      </c>
      <c r="G11294">
        <v>7</v>
      </c>
      <c r="H11294" t="s">
        <v>23</v>
      </c>
      <c r="I11294" t="s">
        <v>18</v>
      </c>
      <c r="J11294">
        <v>15000</v>
      </c>
      <c r="K11294">
        <v>15000</v>
      </c>
      <c r="L11294" t="s">
        <v>30</v>
      </c>
      <c r="M11294">
        <v>0</v>
      </c>
      <c r="N11294">
        <v>0.17</v>
      </c>
      <c r="O11294">
        <v>0.1724</v>
      </c>
      <c r="P11294" t="s">
        <v>19</v>
      </c>
      <c r="Q11294">
        <v>2</v>
      </c>
      <c r="R11294" t="s">
        <v>126</v>
      </c>
    </row>
    <row r="11295" spans="1:18" x14ac:dyDescent="0.25">
      <c r="A11295">
        <v>24</v>
      </c>
      <c r="B11295">
        <v>24</v>
      </c>
      <c r="C11295">
        <v>86000</v>
      </c>
      <c r="D11295">
        <v>86000</v>
      </c>
      <c r="E11295" t="s">
        <v>12</v>
      </c>
      <c r="F11295">
        <v>1</v>
      </c>
      <c r="G11295">
        <v>1</v>
      </c>
      <c r="H11295" t="s">
        <v>25</v>
      </c>
      <c r="I11295" t="s">
        <v>18</v>
      </c>
      <c r="J11295">
        <v>12000</v>
      </c>
      <c r="K11295">
        <v>12000</v>
      </c>
      <c r="L11295">
        <v>10.65</v>
      </c>
      <c r="M11295">
        <v>0</v>
      </c>
      <c r="N11295">
        <v>0.14000000000000001</v>
      </c>
      <c r="O11295">
        <v>0.13950000000000001</v>
      </c>
      <c r="P11295" t="s">
        <v>19</v>
      </c>
      <c r="Q11295">
        <v>3</v>
      </c>
      <c r="R11295" t="s">
        <v>126</v>
      </c>
    </row>
    <row r="11296" spans="1:18" x14ac:dyDescent="0.25">
      <c r="A11296">
        <v>24</v>
      </c>
      <c r="B11296">
        <v>24</v>
      </c>
      <c r="C11296">
        <v>87000</v>
      </c>
      <c r="D11296">
        <v>87000</v>
      </c>
      <c r="E11296" t="s">
        <v>20</v>
      </c>
      <c r="F11296">
        <v>5</v>
      </c>
      <c r="G11296">
        <v>5</v>
      </c>
      <c r="H11296" t="s">
        <v>21</v>
      </c>
      <c r="I11296" t="s">
        <v>18</v>
      </c>
      <c r="J11296">
        <v>10000</v>
      </c>
      <c r="K11296">
        <v>10000</v>
      </c>
      <c r="L11296">
        <v>10.36</v>
      </c>
      <c r="M11296">
        <v>0</v>
      </c>
      <c r="N11296">
        <v>0.11</v>
      </c>
      <c r="O11296">
        <v>0.1149</v>
      </c>
      <c r="P11296" t="s">
        <v>19</v>
      </c>
      <c r="Q11296">
        <v>3</v>
      </c>
      <c r="R11296" t="s">
        <v>126</v>
      </c>
    </row>
    <row r="11297" spans="1:18" x14ac:dyDescent="0.25">
      <c r="A11297">
        <v>24</v>
      </c>
      <c r="B11297">
        <v>24</v>
      </c>
      <c r="C11297">
        <v>87000</v>
      </c>
      <c r="D11297">
        <v>87000</v>
      </c>
      <c r="E11297" t="s">
        <v>12</v>
      </c>
      <c r="F11297">
        <v>0</v>
      </c>
      <c r="G11297">
        <v>0</v>
      </c>
      <c r="H11297" t="s">
        <v>23</v>
      </c>
      <c r="I11297" t="s">
        <v>18</v>
      </c>
      <c r="J11297">
        <v>12000</v>
      </c>
      <c r="K11297">
        <v>12000</v>
      </c>
      <c r="L11297">
        <v>8.8800000000000008</v>
      </c>
      <c r="M11297">
        <v>0</v>
      </c>
      <c r="N11297">
        <v>0.14000000000000001</v>
      </c>
      <c r="O11297">
        <v>0.13789999999999999</v>
      </c>
      <c r="P11297" t="s">
        <v>19</v>
      </c>
      <c r="Q11297">
        <v>3</v>
      </c>
      <c r="R11297" t="s">
        <v>126</v>
      </c>
    </row>
    <row r="11298" spans="1:18" x14ac:dyDescent="0.25">
      <c r="A11298">
        <v>24</v>
      </c>
      <c r="B11298">
        <v>24</v>
      </c>
      <c r="C11298">
        <v>87500</v>
      </c>
      <c r="D11298">
        <v>87500</v>
      </c>
      <c r="E11298" t="s">
        <v>12</v>
      </c>
      <c r="F11298">
        <v>9</v>
      </c>
      <c r="G11298">
        <v>9</v>
      </c>
      <c r="H11298" t="s">
        <v>27</v>
      </c>
      <c r="I11298" t="s">
        <v>22</v>
      </c>
      <c r="J11298">
        <v>12000</v>
      </c>
      <c r="K11298">
        <v>12000</v>
      </c>
      <c r="L11298">
        <v>12.68</v>
      </c>
      <c r="M11298">
        <v>0</v>
      </c>
      <c r="N11298">
        <v>0.14000000000000001</v>
      </c>
      <c r="O11298">
        <v>0.1371</v>
      </c>
      <c r="P11298" t="s">
        <v>15</v>
      </c>
      <c r="Q11298">
        <v>4</v>
      </c>
      <c r="R11298" t="s">
        <v>126</v>
      </c>
    </row>
    <row r="11299" spans="1:18" x14ac:dyDescent="0.25">
      <c r="A11299">
        <v>24</v>
      </c>
      <c r="B11299">
        <v>24</v>
      </c>
      <c r="C11299">
        <v>87000</v>
      </c>
      <c r="D11299">
        <v>87000</v>
      </c>
      <c r="E11299" t="s">
        <v>20</v>
      </c>
      <c r="F11299">
        <v>7</v>
      </c>
      <c r="G11299">
        <v>7</v>
      </c>
      <c r="H11299" t="s">
        <v>25</v>
      </c>
      <c r="I11299" t="s">
        <v>18</v>
      </c>
      <c r="J11299">
        <v>25000</v>
      </c>
      <c r="K11299">
        <v>23000</v>
      </c>
      <c r="L11299">
        <v>10.99</v>
      </c>
      <c r="M11299">
        <v>0</v>
      </c>
      <c r="N11299">
        <v>0.28999999999999998</v>
      </c>
      <c r="O11299">
        <v>0.28739999999999999</v>
      </c>
      <c r="P11299" t="s">
        <v>19</v>
      </c>
      <c r="Q11299">
        <v>2</v>
      </c>
      <c r="R11299" t="s">
        <v>126</v>
      </c>
    </row>
    <row r="11300" spans="1:18" x14ac:dyDescent="0.25">
      <c r="A11300">
        <v>24</v>
      </c>
      <c r="B11300">
        <v>24</v>
      </c>
      <c r="C11300">
        <v>87000</v>
      </c>
      <c r="D11300">
        <v>87000</v>
      </c>
      <c r="E11300" t="s">
        <v>20</v>
      </c>
      <c r="F11300">
        <v>0</v>
      </c>
      <c r="G11300">
        <v>0</v>
      </c>
      <c r="H11300" t="s">
        <v>25</v>
      </c>
      <c r="I11300" t="s">
        <v>24</v>
      </c>
      <c r="J11300">
        <v>12000</v>
      </c>
      <c r="K11300">
        <v>12000</v>
      </c>
      <c r="L11300">
        <v>8.59</v>
      </c>
      <c r="M11300">
        <v>0</v>
      </c>
      <c r="N11300">
        <v>0.14000000000000001</v>
      </c>
      <c r="O11300">
        <v>0.13789999999999999</v>
      </c>
      <c r="P11300" t="s">
        <v>19</v>
      </c>
      <c r="Q11300">
        <v>3</v>
      </c>
      <c r="R11300" t="s">
        <v>126</v>
      </c>
    </row>
    <row r="11301" spans="1:18" x14ac:dyDescent="0.25">
      <c r="A11301">
        <v>24</v>
      </c>
      <c r="B11301">
        <v>24</v>
      </c>
      <c r="C11301">
        <v>36000</v>
      </c>
      <c r="D11301">
        <v>36000</v>
      </c>
      <c r="E11301" t="s">
        <v>16</v>
      </c>
      <c r="F11301">
        <v>0</v>
      </c>
      <c r="G11301">
        <v>0</v>
      </c>
      <c r="H11301" t="s">
        <v>21</v>
      </c>
      <c r="I11301" t="s">
        <v>14</v>
      </c>
      <c r="J11301">
        <v>12000</v>
      </c>
      <c r="K11301">
        <v>12000</v>
      </c>
      <c r="L11301" t="s">
        <v>30</v>
      </c>
      <c r="M11301">
        <v>0</v>
      </c>
      <c r="N11301">
        <v>0.33</v>
      </c>
      <c r="O11301">
        <v>0.33329999999999999</v>
      </c>
      <c r="P11301" t="s">
        <v>15</v>
      </c>
      <c r="Q11301">
        <v>3</v>
      </c>
      <c r="R11301" t="s">
        <v>126</v>
      </c>
    </row>
    <row r="11302" spans="1:18" x14ac:dyDescent="0.25">
      <c r="A11302">
        <v>24</v>
      </c>
      <c r="B11302">
        <v>24</v>
      </c>
      <c r="C11302">
        <v>36000</v>
      </c>
      <c r="D11302">
        <v>36000</v>
      </c>
      <c r="E11302" t="s">
        <v>16</v>
      </c>
      <c r="F11302">
        <v>0</v>
      </c>
      <c r="G11302">
        <v>0</v>
      </c>
      <c r="H11302" t="s">
        <v>23</v>
      </c>
      <c r="I11302" t="s">
        <v>22</v>
      </c>
      <c r="J11302">
        <v>4000</v>
      </c>
      <c r="K11302">
        <v>4000</v>
      </c>
      <c r="L11302">
        <v>13.06</v>
      </c>
      <c r="M11302">
        <v>0</v>
      </c>
      <c r="N11302">
        <v>0.11</v>
      </c>
      <c r="O11302">
        <v>0.1111</v>
      </c>
      <c r="P11302" t="s">
        <v>15</v>
      </c>
      <c r="Q11302">
        <v>3</v>
      </c>
      <c r="R11302" t="s">
        <v>126</v>
      </c>
    </row>
    <row r="11303" spans="1:18" x14ac:dyDescent="0.25">
      <c r="A11303">
        <v>24</v>
      </c>
      <c r="B11303">
        <v>24</v>
      </c>
      <c r="C11303">
        <v>90000</v>
      </c>
      <c r="D11303">
        <v>90000</v>
      </c>
      <c r="E11303" t="s">
        <v>12</v>
      </c>
      <c r="F11303">
        <v>4</v>
      </c>
      <c r="G11303">
        <v>4</v>
      </c>
      <c r="H11303" t="s">
        <v>13</v>
      </c>
      <c r="I11303" t="s">
        <v>18</v>
      </c>
      <c r="J11303">
        <v>12000</v>
      </c>
      <c r="K11303">
        <v>12000</v>
      </c>
      <c r="L11303">
        <v>9.91</v>
      </c>
      <c r="M11303">
        <v>0</v>
      </c>
      <c r="N11303">
        <v>0.13</v>
      </c>
      <c r="O11303">
        <v>0.1333</v>
      </c>
      <c r="P11303" t="s">
        <v>19</v>
      </c>
      <c r="Q11303">
        <v>2</v>
      </c>
      <c r="R11303" t="s">
        <v>126</v>
      </c>
    </row>
    <row r="11304" spans="1:18" x14ac:dyDescent="0.25">
      <c r="A11304">
        <v>24</v>
      </c>
      <c r="B11304">
        <v>24</v>
      </c>
      <c r="C11304">
        <v>87278</v>
      </c>
      <c r="D11304">
        <v>87278</v>
      </c>
      <c r="E11304" t="s">
        <v>20</v>
      </c>
      <c r="F11304">
        <v>3</v>
      </c>
      <c r="G11304">
        <v>3</v>
      </c>
      <c r="H11304" t="s">
        <v>23</v>
      </c>
      <c r="I11304" t="s">
        <v>24</v>
      </c>
      <c r="J11304">
        <v>12000</v>
      </c>
      <c r="K11304">
        <v>12000</v>
      </c>
      <c r="L11304">
        <v>5.42</v>
      </c>
      <c r="M11304">
        <v>0</v>
      </c>
      <c r="N11304">
        <v>0.14000000000000001</v>
      </c>
      <c r="O11304">
        <v>0.13750000000000001</v>
      </c>
      <c r="P11304" t="s">
        <v>19</v>
      </c>
      <c r="Q11304">
        <v>2</v>
      </c>
      <c r="R11304" t="s">
        <v>126</v>
      </c>
    </row>
    <row r="11305" spans="1:18" x14ac:dyDescent="0.25">
      <c r="A11305">
        <v>24</v>
      </c>
      <c r="B11305">
        <v>24</v>
      </c>
      <c r="C11305">
        <v>87500</v>
      </c>
      <c r="D11305">
        <v>87500</v>
      </c>
      <c r="E11305" t="s">
        <v>20</v>
      </c>
      <c r="F11305">
        <v>8</v>
      </c>
      <c r="G11305">
        <v>8</v>
      </c>
      <c r="H11305" t="s">
        <v>21</v>
      </c>
      <c r="I11305" t="s">
        <v>24</v>
      </c>
      <c r="J11305">
        <v>10000</v>
      </c>
      <c r="K11305">
        <v>10000</v>
      </c>
      <c r="L11305">
        <v>6.17</v>
      </c>
      <c r="M11305">
        <v>0</v>
      </c>
      <c r="N11305">
        <v>0.11</v>
      </c>
      <c r="O11305">
        <v>0.1143</v>
      </c>
      <c r="P11305" t="s">
        <v>19</v>
      </c>
      <c r="Q11305">
        <v>4</v>
      </c>
      <c r="R11305" t="s">
        <v>126</v>
      </c>
    </row>
    <row r="11306" spans="1:18" x14ac:dyDescent="0.25">
      <c r="A11306">
        <v>24</v>
      </c>
      <c r="B11306">
        <v>24</v>
      </c>
      <c r="C11306">
        <v>87504</v>
      </c>
      <c r="D11306">
        <v>87504</v>
      </c>
      <c r="E11306" t="s">
        <v>16</v>
      </c>
      <c r="F11306">
        <v>9</v>
      </c>
      <c r="G11306">
        <v>9</v>
      </c>
      <c r="H11306" t="s">
        <v>23</v>
      </c>
      <c r="I11306" t="s">
        <v>18</v>
      </c>
      <c r="J11306">
        <v>7000</v>
      </c>
      <c r="K11306">
        <v>7000</v>
      </c>
      <c r="L11306">
        <v>8.8800000000000008</v>
      </c>
      <c r="M11306">
        <v>0</v>
      </c>
      <c r="N11306">
        <v>0.08</v>
      </c>
      <c r="O11306">
        <v>0.08</v>
      </c>
      <c r="P11306" t="s">
        <v>19</v>
      </c>
      <c r="Q11306">
        <v>3</v>
      </c>
      <c r="R11306" t="s">
        <v>126</v>
      </c>
    </row>
    <row r="11307" spans="1:18" x14ac:dyDescent="0.25">
      <c r="A11307">
        <v>24</v>
      </c>
      <c r="B11307">
        <v>24</v>
      </c>
      <c r="C11307">
        <v>87550</v>
      </c>
      <c r="D11307">
        <v>87550</v>
      </c>
      <c r="E11307" t="s">
        <v>20</v>
      </c>
      <c r="F11307">
        <v>5</v>
      </c>
      <c r="G11307">
        <v>5</v>
      </c>
      <c r="H11307" t="s">
        <v>17</v>
      </c>
      <c r="I11307" t="s">
        <v>18</v>
      </c>
      <c r="J11307">
        <v>3600</v>
      </c>
      <c r="K11307">
        <v>3600</v>
      </c>
      <c r="L11307">
        <v>11.86</v>
      </c>
      <c r="M11307">
        <v>0</v>
      </c>
      <c r="N11307">
        <v>0.04</v>
      </c>
      <c r="O11307">
        <v>4.1099999999999998E-2</v>
      </c>
      <c r="P11307" t="s">
        <v>19</v>
      </c>
      <c r="Q11307">
        <v>4</v>
      </c>
      <c r="R11307" t="s">
        <v>126</v>
      </c>
    </row>
    <row r="11308" spans="1:18" x14ac:dyDescent="0.25">
      <c r="A11308">
        <v>24</v>
      </c>
      <c r="B11308">
        <v>24</v>
      </c>
      <c r="C11308">
        <v>87600</v>
      </c>
      <c r="D11308">
        <v>87600</v>
      </c>
      <c r="E11308" t="s">
        <v>20</v>
      </c>
      <c r="F11308">
        <v>8</v>
      </c>
      <c r="G11308">
        <v>8</v>
      </c>
      <c r="H11308" t="s">
        <v>23</v>
      </c>
      <c r="I11308" t="s">
        <v>22</v>
      </c>
      <c r="J11308">
        <v>10000</v>
      </c>
      <c r="K11308">
        <v>10000</v>
      </c>
      <c r="L11308">
        <v>13.49</v>
      </c>
      <c r="M11308">
        <v>0</v>
      </c>
      <c r="N11308">
        <v>0.11</v>
      </c>
      <c r="O11308">
        <v>0.1142</v>
      </c>
      <c r="P11308" t="s">
        <v>15</v>
      </c>
      <c r="Q11308">
        <v>3</v>
      </c>
      <c r="R11308" t="s">
        <v>126</v>
      </c>
    </row>
    <row r="11309" spans="1:18" x14ac:dyDescent="0.25">
      <c r="A11309">
        <v>24</v>
      </c>
      <c r="B11309">
        <v>24</v>
      </c>
      <c r="C11309">
        <v>87600</v>
      </c>
      <c r="D11309">
        <v>87600</v>
      </c>
      <c r="E11309" t="s">
        <v>20</v>
      </c>
      <c r="F11309">
        <v>8</v>
      </c>
      <c r="G11309">
        <v>8</v>
      </c>
      <c r="H11309" t="s">
        <v>17</v>
      </c>
      <c r="I11309" t="s">
        <v>24</v>
      </c>
      <c r="J11309">
        <v>3000</v>
      </c>
      <c r="K11309">
        <v>3000</v>
      </c>
      <c r="L11309">
        <v>5.99</v>
      </c>
      <c r="M11309">
        <v>0</v>
      </c>
      <c r="N11309">
        <v>0.03</v>
      </c>
      <c r="O11309">
        <v>3.4200000000000001E-2</v>
      </c>
      <c r="P11309" t="s">
        <v>19</v>
      </c>
      <c r="Q11309">
        <v>2</v>
      </c>
      <c r="R11309" t="s">
        <v>126</v>
      </c>
    </row>
    <row r="11310" spans="1:18" x14ac:dyDescent="0.25">
      <c r="A11310">
        <v>24</v>
      </c>
      <c r="B11310">
        <v>24</v>
      </c>
      <c r="C11310">
        <v>87663</v>
      </c>
      <c r="D11310">
        <v>87663</v>
      </c>
      <c r="E11310" t="s">
        <v>20</v>
      </c>
      <c r="F11310">
        <v>5</v>
      </c>
      <c r="G11310">
        <v>5</v>
      </c>
      <c r="H11310" t="s">
        <v>25</v>
      </c>
      <c r="I11310" t="s">
        <v>18</v>
      </c>
      <c r="J11310">
        <v>14400</v>
      </c>
      <c r="K11310">
        <v>14400</v>
      </c>
      <c r="L11310" t="s">
        <v>30</v>
      </c>
      <c r="M11310">
        <v>0</v>
      </c>
      <c r="N11310">
        <v>0.16</v>
      </c>
      <c r="O11310">
        <v>0.1643</v>
      </c>
      <c r="P11310" t="s">
        <v>19</v>
      </c>
      <c r="Q11310">
        <v>2</v>
      </c>
      <c r="R11310" t="s">
        <v>126</v>
      </c>
    </row>
    <row r="11311" spans="1:18" x14ac:dyDescent="0.25">
      <c r="A11311">
        <v>24</v>
      </c>
      <c r="B11311">
        <v>24</v>
      </c>
      <c r="C11311">
        <v>87700</v>
      </c>
      <c r="D11311">
        <v>87700</v>
      </c>
      <c r="E11311" t="s">
        <v>20</v>
      </c>
      <c r="F11311">
        <v>8</v>
      </c>
      <c r="G11311">
        <v>8</v>
      </c>
      <c r="H11311" t="s">
        <v>25</v>
      </c>
      <c r="I11311" t="s">
        <v>18</v>
      </c>
      <c r="J11311">
        <v>25000</v>
      </c>
      <c r="K11311">
        <v>23000</v>
      </c>
      <c r="L11311">
        <v>10.25</v>
      </c>
      <c r="M11311">
        <v>0</v>
      </c>
      <c r="N11311">
        <v>0.28999999999999998</v>
      </c>
      <c r="O11311">
        <v>0.28510000000000002</v>
      </c>
      <c r="P11311" t="s">
        <v>19</v>
      </c>
      <c r="Q11311">
        <v>4</v>
      </c>
      <c r="R11311" t="s">
        <v>126</v>
      </c>
    </row>
    <row r="11312" spans="1:18" x14ac:dyDescent="0.25">
      <c r="A11312">
        <v>24</v>
      </c>
      <c r="B11312">
        <v>24</v>
      </c>
      <c r="C11312">
        <v>87996</v>
      </c>
      <c r="D11312">
        <v>87996</v>
      </c>
      <c r="E11312" t="s">
        <v>20</v>
      </c>
      <c r="F11312">
        <v>1</v>
      </c>
      <c r="G11312">
        <v>1</v>
      </c>
      <c r="H11312" t="s">
        <v>13</v>
      </c>
      <c r="I11312" t="s">
        <v>18</v>
      </c>
      <c r="J11312">
        <v>7000</v>
      </c>
      <c r="K11312">
        <v>7000</v>
      </c>
      <c r="L11312">
        <v>11.99</v>
      </c>
      <c r="M11312">
        <v>0</v>
      </c>
      <c r="N11312">
        <v>0.08</v>
      </c>
      <c r="O11312">
        <v>7.9500000000000001E-2</v>
      </c>
      <c r="P11312" t="s">
        <v>19</v>
      </c>
      <c r="Q11312">
        <v>4</v>
      </c>
      <c r="R11312" t="s">
        <v>126</v>
      </c>
    </row>
    <row r="11313" spans="1:18" x14ac:dyDescent="0.25">
      <c r="A11313">
        <v>24</v>
      </c>
      <c r="B11313">
        <v>24</v>
      </c>
      <c r="C11313">
        <v>88000</v>
      </c>
      <c r="D11313">
        <v>88000</v>
      </c>
      <c r="E11313" t="s">
        <v>20</v>
      </c>
      <c r="F11313">
        <v>4</v>
      </c>
      <c r="G11313">
        <v>4</v>
      </c>
      <c r="H11313" t="s">
        <v>21</v>
      </c>
      <c r="I11313" t="s">
        <v>18</v>
      </c>
      <c r="J11313">
        <v>6000</v>
      </c>
      <c r="K11313">
        <v>6000</v>
      </c>
      <c r="L11313">
        <v>9.91</v>
      </c>
      <c r="M11313">
        <v>0</v>
      </c>
      <c r="N11313">
        <v>7.0000000000000007E-2</v>
      </c>
      <c r="O11313">
        <v>6.8199999999999997E-2</v>
      </c>
      <c r="P11313" t="s">
        <v>19</v>
      </c>
      <c r="Q11313">
        <v>2</v>
      </c>
      <c r="R11313" t="s">
        <v>126</v>
      </c>
    </row>
    <row r="11314" spans="1:18" x14ac:dyDescent="0.25">
      <c r="A11314">
        <v>24</v>
      </c>
      <c r="B11314">
        <v>24</v>
      </c>
      <c r="C11314">
        <v>88000</v>
      </c>
      <c r="D11314">
        <v>88000</v>
      </c>
      <c r="E11314" t="s">
        <v>20</v>
      </c>
      <c r="F11314">
        <v>2</v>
      </c>
      <c r="G11314">
        <v>2</v>
      </c>
      <c r="H11314" t="s">
        <v>13</v>
      </c>
      <c r="I11314" t="s">
        <v>24</v>
      </c>
      <c r="J11314">
        <v>8000</v>
      </c>
      <c r="K11314">
        <v>8000</v>
      </c>
      <c r="L11314">
        <v>5.99</v>
      </c>
      <c r="M11314">
        <v>0</v>
      </c>
      <c r="N11314">
        <v>0.09</v>
      </c>
      <c r="O11314">
        <v>9.0899999999999995E-2</v>
      </c>
      <c r="P11314" t="s">
        <v>19</v>
      </c>
      <c r="Q11314">
        <v>4</v>
      </c>
      <c r="R11314" t="s">
        <v>126</v>
      </c>
    </row>
    <row r="11315" spans="1:18" x14ac:dyDescent="0.25">
      <c r="A11315">
        <v>24</v>
      </c>
      <c r="B11315">
        <v>24</v>
      </c>
      <c r="C11315">
        <v>76000</v>
      </c>
      <c r="D11315">
        <v>76000</v>
      </c>
      <c r="E11315" t="s">
        <v>20</v>
      </c>
      <c r="F11315">
        <v>3</v>
      </c>
      <c r="G11315">
        <v>3</v>
      </c>
      <c r="H11315" t="s">
        <v>23</v>
      </c>
      <c r="I11315" t="s">
        <v>22</v>
      </c>
      <c r="J11315">
        <v>12000</v>
      </c>
      <c r="K11315">
        <v>12000</v>
      </c>
      <c r="L11315" t="s">
        <v>30</v>
      </c>
      <c r="M11315">
        <v>1</v>
      </c>
      <c r="N11315">
        <v>0.16</v>
      </c>
      <c r="O11315">
        <v>0.15790000000000001</v>
      </c>
      <c r="P11315" t="s">
        <v>15</v>
      </c>
      <c r="Q11315">
        <v>4</v>
      </c>
      <c r="R11315" t="s">
        <v>126</v>
      </c>
    </row>
    <row r="11316" spans="1:18" x14ac:dyDescent="0.25">
      <c r="A11316">
        <v>24</v>
      </c>
      <c r="B11316">
        <v>24</v>
      </c>
      <c r="C11316">
        <v>92004</v>
      </c>
      <c r="D11316">
        <v>92004</v>
      </c>
      <c r="E11316" t="s">
        <v>12</v>
      </c>
      <c r="F11316">
        <v>8</v>
      </c>
      <c r="G11316">
        <v>8</v>
      </c>
      <c r="H11316" t="s">
        <v>23</v>
      </c>
      <c r="I11316" t="s">
        <v>14</v>
      </c>
      <c r="J11316">
        <v>12000</v>
      </c>
      <c r="K11316">
        <v>12000</v>
      </c>
      <c r="L11316">
        <v>14.46</v>
      </c>
      <c r="M11316">
        <v>0</v>
      </c>
      <c r="N11316">
        <v>0.13</v>
      </c>
      <c r="O11316">
        <v>0.13039999999999999</v>
      </c>
      <c r="P11316" t="s">
        <v>15</v>
      </c>
      <c r="Q11316">
        <v>2</v>
      </c>
      <c r="R11316" t="s">
        <v>126</v>
      </c>
    </row>
    <row r="11317" spans="1:18" x14ac:dyDescent="0.25">
      <c r="A11317">
        <v>24</v>
      </c>
      <c r="B11317">
        <v>24</v>
      </c>
      <c r="C11317">
        <v>92341</v>
      </c>
      <c r="D11317">
        <v>92341</v>
      </c>
      <c r="E11317" t="s">
        <v>12</v>
      </c>
      <c r="F11317">
        <v>9</v>
      </c>
      <c r="G11317">
        <v>9</v>
      </c>
      <c r="H11317" t="s">
        <v>25</v>
      </c>
      <c r="I11317" t="s">
        <v>24</v>
      </c>
      <c r="J11317">
        <v>12000</v>
      </c>
      <c r="K11317">
        <v>12000</v>
      </c>
      <c r="L11317">
        <v>7.51</v>
      </c>
      <c r="M11317">
        <v>0</v>
      </c>
      <c r="N11317">
        <v>0.13</v>
      </c>
      <c r="O11317">
        <v>0.13</v>
      </c>
      <c r="P11317" t="s">
        <v>19</v>
      </c>
      <c r="Q11317">
        <v>3</v>
      </c>
      <c r="R11317" t="s">
        <v>126</v>
      </c>
    </row>
    <row r="11318" spans="1:18" x14ac:dyDescent="0.25">
      <c r="A11318">
        <v>24</v>
      </c>
      <c r="B11318">
        <v>24</v>
      </c>
      <c r="C11318">
        <v>88000</v>
      </c>
      <c r="D11318">
        <v>88000</v>
      </c>
      <c r="E11318" t="s">
        <v>20</v>
      </c>
      <c r="F11318">
        <v>8</v>
      </c>
      <c r="G11318">
        <v>8</v>
      </c>
      <c r="H11318" t="s">
        <v>25</v>
      </c>
      <c r="I11318" t="s">
        <v>14</v>
      </c>
      <c r="J11318">
        <v>25000</v>
      </c>
      <c r="K11318">
        <v>23000</v>
      </c>
      <c r="L11318">
        <v>14.54</v>
      </c>
      <c r="M11318">
        <v>0</v>
      </c>
      <c r="N11318">
        <v>0.28000000000000003</v>
      </c>
      <c r="O11318">
        <v>0.28410000000000002</v>
      </c>
      <c r="P11318" t="s">
        <v>19</v>
      </c>
      <c r="Q11318">
        <v>2</v>
      </c>
      <c r="R11318" t="s">
        <v>126</v>
      </c>
    </row>
    <row r="11319" spans="1:18" x14ac:dyDescent="0.25">
      <c r="A11319">
        <v>24</v>
      </c>
      <c r="B11319">
        <v>24</v>
      </c>
      <c r="C11319">
        <v>94992</v>
      </c>
      <c r="D11319">
        <v>94992</v>
      </c>
      <c r="E11319" t="s">
        <v>12</v>
      </c>
      <c r="F11319">
        <v>1</v>
      </c>
      <c r="G11319">
        <v>1</v>
      </c>
      <c r="H11319" t="s">
        <v>17</v>
      </c>
      <c r="I11319" t="s">
        <v>18</v>
      </c>
      <c r="J11319">
        <v>12000</v>
      </c>
      <c r="K11319">
        <v>12000</v>
      </c>
      <c r="L11319">
        <v>11.89</v>
      </c>
      <c r="M11319">
        <v>0</v>
      </c>
      <c r="N11319">
        <v>0.13</v>
      </c>
      <c r="O11319">
        <v>0.1263</v>
      </c>
      <c r="P11319" t="s">
        <v>19</v>
      </c>
      <c r="Q11319">
        <v>4</v>
      </c>
      <c r="R11319" t="s">
        <v>126</v>
      </c>
    </row>
    <row r="11320" spans="1:18" x14ac:dyDescent="0.25">
      <c r="A11320">
        <v>24</v>
      </c>
      <c r="B11320">
        <v>24</v>
      </c>
      <c r="C11320">
        <v>95000</v>
      </c>
      <c r="D11320">
        <v>95000</v>
      </c>
      <c r="E11320" t="s">
        <v>12</v>
      </c>
      <c r="F11320">
        <v>3</v>
      </c>
      <c r="G11320">
        <v>3</v>
      </c>
      <c r="H11320" t="s">
        <v>13</v>
      </c>
      <c r="I11320" t="s">
        <v>24</v>
      </c>
      <c r="J11320">
        <v>12000</v>
      </c>
      <c r="K11320">
        <v>12000</v>
      </c>
      <c r="L11320">
        <v>7.88</v>
      </c>
      <c r="M11320">
        <v>0</v>
      </c>
      <c r="N11320">
        <v>0.13</v>
      </c>
      <c r="O11320">
        <v>0.1263</v>
      </c>
      <c r="P11320" t="s">
        <v>19</v>
      </c>
      <c r="Q11320">
        <v>3</v>
      </c>
      <c r="R11320" t="s">
        <v>126</v>
      </c>
    </row>
    <row r="11321" spans="1:18" x14ac:dyDescent="0.25">
      <c r="A11321">
        <v>24</v>
      </c>
      <c r="B11321">
        <v>24</v>
      </c>
      <c r="C11321">
        <v>88494</v>
      </c>
      <c r="D11321">
        <v>88494</v>
      </c>
      <c r="E11321" t="s">
        <v>16</v>
      </c>
      <c r="F11321">
        <v>8</v>
      </c>
      <c r="G11321">
        <v>8</v>
      </c>
      <c r="H11321" t="s">
        <v>21</v>
      </c>
      <c r="I11321" t="s">
        <v>18</v>
      </c>
      <c r="J11321">
        <v>24000</v>
      </c>
      <c r="K11321">
        <v>23000</v>
      </c>
      <c r="L11321" t="s">
        <v>30</v>
      </c>
      <c r="M11321">
        <v>0</v>
      </c>
      <c r="N11321">
        <v>0.27</v>
      </c>
      <c r="O11321">
        <v>0.2712</v>
      </c>
      <c r="P11321" t="s">
        <v>19</v>
      </c>
      <c r="Q11321">
        <v>2</v>
      </c>
      <c r="R11321" t="s">
        <v>126</v>
      </c>
    </row>
    <row r="11322" spans="1:18" x14ac:dyDescent="0.25">
      <c r="A11322">
        <v>24</v>
      </c>
      <c r="B11322">
        <v>24</v>
      </c>
      <c r="C11322">
        <v>100000</v>
      </c>
      <c r="D11322">
        <v>100000</v>
      </c>
      <c r="E11322" t="s">
        <v>12</v>
      </c>
      <c r="F11322">
        <v>5</v>
      </c>
      <c r="G11322">
        <v>5</v>
      </c>
      <c r="H11322" t="s">
        <v>25</v>
      </c>
      <c r="I11322" t="s">
        <v>24</v>
      </c>
      <c r="J11322">
        <v>12000</v>
      </c>
      <c r="K11322">
        <v>12000</v>
      </c>
      <c r="L11322">
        <v>7.9</v>
      </c>
      <c r="M11322">
        <v>0</v>
      </c>
      <c r="N11322">
        <v>0.12</v>
      </c>
      <c r="O11322">
        <v>0.12</v>
      </c>
      <c r="P11322" t="s">
        <v>19</v>
      </c>
      <c r="Q11322">
        <v>2</v>
      </c>
      <c r="R11322" t="s">
        <v>126</v>
      </c>
    </row>
    <row r="11323" spans="1:18" x14ac:dyDescent="0.25">
      <c r="A11323">
        <v>24</v>
      </c>
      <c r="B11323">
        <v>24</v>
      </c>
      <c r="C11323">
        <v>88560</v>
      </c>
      <c r="D11323">
        <v>88560</v>
      </c>
      <c r="E11323" t="s">
        <v>20</v>
      </c>
      <c r="F11323">
        <v>7</v>
      </c>
      <c r="G11323">
        <v>7</v>
      </c>
      <c r="H11323" t="s">
        <v>13</v>
      </c>
      <c r="I11323" t="s">
        <v>18</v>
      </c>
      <c r="J11323">
        <v>10000</v>
      </c>
      <c r="K11323">
        <v>10000</v>
      </c>
      <c r="L11323">
        <v>11.49</v>
      </c>
      <c r="M11323">
        <v>0</v>
      </c>
      <c r="N11323">
        <v>0.11</v>
      </c>
      <c r="O11323">
        <v>0.1129</v>
      </c>
      <c r="P11323" t="s">
        <v>19</v>
      </c>
      <c r="Q11323">
        <v>4</v>
      </c>
      <c r="R11323" t="s">
        <v>126</v>
      </c>
    </row>
    <row r="11324" spans="1:18" x14ac:dyDescent="0.25">
      <c r="A11324">
        <v>24</v>
      </c>
      <c r="B11324">
        <v>24</v>
      </c>
      <c r="C11324">
        <v>65450</v>
      </c>
      <c r="D11324">
        <v>65450</v>
      </c>
      <c r="E11324" t="s">
        <v>20</v>
      </c>
      <c r="F11324">
        <v>8</v>
      </c>
      <c r="G11324">
        <v>8</v>
      </c>
      <c r="H11324" t="s">
        <v>21</v>
      </c>
      <c r="I11324" t="s">
        <v>14</v>
      </c>
      <c r="J11324">
        <v>5000</v>
      </c>
      <c r="K11324">
        <v>5000</v>
      </c>
      <c r="L11324">
        <v>16.77</v>
      </c>
      <c r="M11324">
        <v>1</v>
      </c>
      <c r="N11324">
        <v>0.06</v>
      </c>
      <c r="O11324">
        <v>7.6399999999999996E-2</v>
      </c>
      <c r="P11324" t="s">
        <v>19</v>
      </c>
      <c r="Q11324">
        <v>4</v>
      </c>
      <c r="R11324" t="s">
        <v>126</v>
      </c>
    </row>
    <row r="11325" spans="1:18" x14ac:dyDescent="0.25">
      <c r="A11325">
        <v>24</v>
      </c>
      <c r="B11325">
        <v>24</v>
      </c>
      <c r="C11325">
        <v>89000</v>
      </c>
      <c r="D11325">
        <v>89000</v>
      </c>
      <c r="E11325" t="s">
        <v>16</v>
      </c>
      <c r="F11325">
        <v>7</v>
      </c>
      <c r="G11325">
        <v>7</v>
      </c>
      <c r="H11325" t="s">
        <v>25</v>
      </c>
      <c r="I11325" t="s">
        <v>14</v>
      </c>
      <c r="J11325">
        <v>15000</v>
      </c>
      <c r="K11325">
        <v>15000</v>
      </c>
      <c r="L11325">
        <v>17.579999999999998</v>
      </c>
      <c r="M11325">
        <v>0</v>
      </c>
      <c r="N11325">
        <v>0.17</v>
      </c>
      <c r="O11325">
        <v>0.16850000000000001</v>
      </c>
      <c r="P11325" t="s">
        <v>19</v>
      </c>
      <c r="Q11325">
        <v>4</v>
      </c>
      <c r="R11325" t="s">
        <v>126</v>
      </c>
    </row>
    <row r="11326" spans="1:18" x14ac:dyDescent="0.25">
      <c r="A11326">
        <v>24</v>
      </c>
      <c r="B11326">
        <v>24</v>
      </c>
      <c r="C11326">
        <v>89000</v>
      </c>
      <c r="D11326">
        <v>89000</v>
      </c>
      <c r="E11326" t="s">
        <v>20</v>
      </c>
      <c r="F11326">
        <v>8</v>
      </c>
      <c r="G11326">
        <v>8</v>
      </c>
      <c r="H11326" t="s">
        <v>21</v>
      </c>
      <c r="I11326" t="s">
        <v>22</v>
      </c>
      <c r="J11326">
        <v>25000</v>
      </c>
      <c r="K11326">
        <v>23000</v>
      </c>
      <c r="L11326">
        <v>13.11</v>
      </c>
      <c r="M11326">
        <v>0</v>
      </c>
      <c r="N11326">
        <v>0.28000000000000003</v>
      </c>
      <c r="O11326">
        <v>0.28089999999999998</v>
      </c>
      <c r="P11326" t="s">
        <v>15</v>
      </c>
      <c r="Q11326">
        <v>3</v>
      </c>
      <c r="R11326" t="s">
        <v>126</v>
      </c>
    </row>
    <row r="11327" spans="1:18" x14ac:dyDescent="0.25">
      <c r="A11327">
        <v>24</v>
      </c>
      <c r="B11327">
        <v>24</v>
      </c>
      <c r="C11327">
        <v>110000</v>
      </c>
      <c r="D11327">
        <v>110000</v>
      </c>
      <c r="E11327" t="s">
        <v>12</v>
      </c>
      <c r="F11327">
        <v>5</v>
      </c>
      <c r="G11327">
        <v>5</v>
      </c>
      <c r="H11327" t="s">
        <v>13</v>
      </c>
      <c r="I11327" t="s">
        <v>24</v>
      </c>
      <c r="J11327">
        <v>12000</v>
      </c>
      <c r="K11327">
        <v>12000</v>
      </c>
      <c r="L11327">
        <v>7.9</v>
      </c>
      <c r="M11327">
        <v>0</v>
      </c>
      <c r="N11327">
        <v>0.11</v>
      </c>
      <c r="O11327">
        <v>0.1091</v>
      </c>
      <c r="P11327" t="s">
        <v>19</v>
      </c>
      <c r="Q11327">
        <v>2</v>
      </c>
      <c r="R11327" t="s">
        <v>126</v>
      </c>
    </row>
    <row r="11328" spans="1:18" x14ac:dyDescent="0.25">
      <c r="A11328">
        <v>24</v>
      </c>
      <c r="B11328">
        <v>24</v>
      </c>
      <c r="C11328">
        <v>113000</v>
      </c>
      <c r="D11328">
        <v>113000</v>
      </c>
      <c r="E11328" t="s">
        <v>12</v>
      </c>
      <c r="F11328">
        <v>4</v>
      </c>
      <c r="G11328">
        <v>4</v>
      </c>
      <c r="H11328" t="s">
        <v>27</v>
      </c>
      <c r="I11328" t="s">
        <v>24</v>
      </c>
      <c r="J11328">
        <v>12000</v>
      </c>
      <c r="K11328">
        <v>12000</v>
      </c>
      <c r="L11328">
        <v>7.49</v>
      </c>
      <c r="M11328">
        <v>0</v>
      </c>
      <c r="N11328">
        <v>0.11</v>
      </c>
      <c r="O11328">
        <v>0.1062</v>
      </c>
      <c r="P11328" t="s">
        <v>19</v>
      </c>
      <c r="Q11328">
        <v>2</v>
      </c>
      <c r="R11328" t="s">
        <v>126</v>
      </c>
    </row>
    <row r="11329" spans="1:18" x14ac:dyDescent="0.25">
      <c r="A11329">
        <v>24</v>
      </c>
      <c r="B11329">
        <v>24</v>
      </c>
      <c r="C11329">
        <v>115000</v>
      </c>
      <c r="D11329">
        <v>115000</v>
      </c>
      <c r="E11329" t="s">
        <v>12</v>
      </c>
      <c r="F11329">
        <v>8</v>
      </c>
      <c r="G11329">
        <v>8</v>
      </c>
      <c r="H11329" t="s">
        <v>17</v>
      </c>
      <c r="I11329" t="s">
        <v>24</v>
      </c>
      <c r="J11329">
        <v>12000</v>
      </c>
      <c r="K11329">
        <v>12000</v>
      </c>
      <c r="L11329">
        <v>6.54</v>
      </c>
      <c r="M11329">
        <v>0</v>
      </c>
      <c r="N11329">
        <v>0.1</v>
      </c>
      <c r="O11329">
        <v>0.1043</v>
      </c>
      <c r="P11329" t="s">
        <v>19</v>
      </c>
      <c r="Q11329">
        <v>3</v>
      </c>
      <c r="R11329" t="s">
        <v>126</v>
      </c>
    </row>
    <row r="11330" spans="1:18" x14ac:dyDescent="0.25">
      <c r="A11330">
        <v>24</v>
      </c>
      <c r="B11330">
        <v>24</v>
      </c>
      <c r="C11330">
        <v>78000</v>
      </c>
      <c r="D11330">
        <v>78000</v>
      </c>
      <c r="E11330" t="s">
        <v>20</v>
      </c>
      <c r="F11330">
        <v>8</v>
      </c>
      <c r="G11330">
        <v>8</v>
      </c>
      <c r="H11330" t="s">
        <v>23</v>
      </c>
      <c r="I11330" t="s">
        <v>22</v>
      </c>
      <c r="J11330">
        <v>24000</v>
      </c>
      <c r="K11330">
        <v>23000</v>
      </c>
      <c r="L11330">
        <v>15.96</v>
      </c>
      <c r="M11330">
        <v>1</v>
      </c>
      <c r="N11330">
        <v>0.31</v>
      </c>
      <c r="O11330">
        <v>0.30769999999999997</v>
      </c>
      <c r="P11330" t="s">
        <v>19</v>
      </c>
      <c r="Q11330">
        <v>4</v>
      </c>
      <c r="R11330" t="s">
        <v>126</v>
      </c>
    </row>
    <row r="11331" spans="1:18" x14ac:dyDescent="0.25">
      <c r="A11331">
        <v>24</v>
      </c>
      <c r="B11331">
        <v>24</v>
      </c>
      <c r="C11331">
        <v>66300</v>
      </c>
      <c r="D11331">
        <v>66300</v>
      </c>
      <c r="E11331" t="s">
        <v>20</v>
      </c>
      <c r="F11331">
        <v>6</v>
      </c>
      <c r="G11331">
        <v>6</v>
      </c>
      <c r="H11331" t="s">
        <v>21</v>
      </c>
      <c r="I11331" t="s">
        <v>26</v>
      </c>
      <c r="J11331">
        <v>30000</v>
      </c>
      <c r="K11331">
        <v>23000</v>
      </c>
      <c r="L11331">
        <v>19.420000000000002</v>
      </c>
      <c r="M11331">
        <v>1</v>
      </c>
      <c r="N11331">
        <v>0.38</v>
      </c>
      <c r="O11331">
        <v>0.45250000000000001</v>
      </c>
      <c r="P11331" t="s">
        <v>19</v>
      </c>
      <c r="Q11331">
        <v>3</v>
      </c>
      <c r="R11331" t="s">
        <v>126</v>
      </c>
    </row>
    <row r="11332" spans="1:18" x14ac:dyDescent="0.25">
      <c r="A11332">
        <v>24</v>
      </c>
      <c r="B11332">
        <v>24</v>
      </c>
      <c r="C11332">
        <v>90000</v>
      </c>
      <c r="D11332">
        <v>90000</v>
      </c>
      <c r="E11332" t="s">
        <v>20</v>
      </c>
      <c r="F11332">
        <v>7</v>
      </c>
      <c r="G11332">
        <v>7</v>
      </c>
      <c r="H11332" t="s">
        <v>17</v>
      </c>
      <c r="I11332" t="s">
        <v>18</v>
      </c>
      <c r="J11332">
        <v>35000</v>
      </c>
      <c r="K11332">
        <v>23000</v>
      </c>
      <c r="L11332">
        <v>10.65</v>
      </c>
      <c r="M11332">
        <v>0</v>
      </c>
      <c r="N11332">
        <v>0.39</v>
      </c>
      <c r="O11332">
        <v>0.38890000000000002</v>
      </c>
      <c r="P11332" t="s">
        <v>19</v>
      </c>
      <c r="Q11332">
        <v>3</v>
      </c>
      <c r="R11332" t="s">
        <v>126</v>
      </c>
    </row>
    <row r="11333" spans="1:18" x14ac:dyDescent="0.25">
      <c r="A11333">
        <v>24</v>
      </c>
      <c r="B11333">
        <v>24</v>
      </c>
      <c r="C11333">
        <v>90000</v>
      </c>
      <c r="D11333">
        <v>90000</v>
      </c>
      <c r="E11333" t="s">
        <v>20</v>
      </c>
      <c r="F11333">
        <v>0</v>
      </c>
      <c r="G11333">
        <v>0</v>
      </c>
      <c r="H11333" t="s">
        <v>21</v>
      </c>
      <c r="I11333" t="s">
        <v>18</v>
      </c>
      <c r="J11333">
        <v>13000</v>
      </c>
      <c r="K11333">
        <v>13000</v>
      </c>
      <c r="L11333">
        <v>12.42</v>
      </c>
      <c r="M11333">
        <v>0</v>
      </c>
      <c r="N11333">
        <v>0.14000000000000001</v>
      </c>
      <c r="O11333">
        <v>0.1444</v>
      </c>
      <c r="P11333" t="s">
        <v>19</v>
      </c>
      <c r="Q11333">
        <v>3</v>
      </c>
      <c r="R11333" t="s">
        <v>126</v>
      </c>
    </row>
    <row r="11334" spans="1:18" x14ac:dyDescent="0.25">
      <c r="A11334">
        <v>24</v>
      </c>
      <c r="B11334">
        <v>24</v>
      </c>
      <c r="C11334">
        <v>90000</v>
      </c>
      <c r="D11334">
        <v>90000</v>
      </c>
      <c r="E11334" t="s">
        <v>20</v>
      </c>
      <c r="F11334">
        <v>3</v>
      </c>
      <c r="G11334">
        <v>3</v>
      </c>
      <c r="H11334" t="s">
        <v>23</v>
      </c>
      <c r="I11334" t="s">
        <v>24</v>
      </c>
      <c r="J11334">
        <v>12000</v>
      </c>
      <c r="K11334">
        <v>12000</v>
      </c>
      <c r="L11334">
        <v>7.51</v>
      </c>
      <c r="M11334">
        <v>0</v>
      </c>
      <c r="N11334">
        <v>0.13</v>
      </c>
      <c r="O11334">
        <v>0.1333</v>
      </c>
      <c r="P11334" t="s">
        <v>19</v>
      </c>
      <c r="Q11334">
        <v>3</v>
      </c>
      <c r="R11334" t="s">
        <v>126</v>
      </c>
    </row>
    <row r="11335" spans="1:18" x14ac:dyDescent="0.25">
      <c r="A11335">
        <v>24</v>
      </c>
      <c r="B11335">
        <v>24</v>
      </c>
      <c r="C11335">
        <v>125375</v>
      </c>
      <c r="D11335">
        <v>125375</v>
      </c>
      <c r="E11335" t="s">
        <v>12</v>
      </c>
      <c r="F11335">
        <v>0</v>
      </c>
      <c r="G11335">
        <v>0</v>
      </c>
      <c r="H11335" t="s">
        <v>21</v>
      </c>
      <c r="I11335" t="s">
        <v>22</v>
      </c>
      <c r="J11335">
        <v>12000</v>
      </c>
      <c r="K11335">
        <v>12000</v>
      </c>
      <c r="L11335">
        <v>14.27</v>
      </c>
      <c r="M11335">
        <v>1</v>
      </c>
      <c r="N11335">
        <v>0.08</v>
      </c>
      <c r="O11335">
        <v>9.5699999999999993E-2</v>
      </c>
      <c r="P11335" t="s">
        <v>19</v>
      </c>
      <c r="Q11335">
        <v>2</v>
      </c>
      <c r="R11335" t="s">
        <v>126</v>
      </c>
    </row>
    <row r="11336" spans="1:18" x14ac:dyDescent="0.25">
      <c r="A11336">
        <v>24</v>
      </c>
      <c r="B11336">
        <v>24</v>
      </c>
      <c r="C11336">
        <v>90000</v>
      </c>
      <c r="D11336">
        <v>90000</v>
      </c>
      <c r="E11336" t="s">
        <v>20</v>
      </c>
      <c r="F11336">
        <v>8</v>
      </c>
      <c r="G11336">
        <v>8</v>
      </c>
      <c r="H11336" t="s">
        <v>13</v>
      </c>
      <c r="I11336" t="s">
        <v>18</v>
      </c>
      <c r="J11336">
        <v>8000</v>
      </c>
      <c r="K11336">
        <v>8000</v>
      </c>
      <c r="L11336">
        <v>9.91</v>
      </c>
      <c r="M11336">
        <v>0</v>
      </c>
      <c r="N11336">
        <v>0.09</v>
      </c>
      <c r="O11336">
        <v>8.8900000000000007E-2</v>
      </c>
      <c r="P11336" t="s">
        <v>19</v>
      </c>
      <c r="Q11336">
        <v>4</v>
      </c>
      <c r="R11336" t="s">
        <v>126</v>
      </c>
    </row>
    <row r="11337" spans="1:18" x14ac:dyDescent="0.25">
      <c r="A11337">
        <v>24</v>
      </c>
      <c r="B11337">
        <v>24</v>
      </c>
      <c r="C11337">
        <v>35556</v>
      </c>
      <c r="D11337">
        <v>35556</v>
      </c>
      <c r="E11337" t="s">
        <v>16</v>
      </c>
      <c r="F11337">
        <v>9</v>
      </c>
      <c r="G11337">
        <v>9</v>
      </c>
      <c r="H11337" t="s">
        <v>17</v>
      </c>
      <c r="I11337" t="s">
        <v>24</v>
      </c>
      <c r="J11337">
        <v>13000</v>
      </c>
      <c r="K11337">
        <v>13000</v>
      </c>
      <c r="L11337">
        <v>5.79</v>
      </c>
      <c r="M11337">
        <v>0</v>
      </c>
      <c r="N11337">
        <v>0.37</v>
      </c>
      <c r="O11337">
        <v>0.36559999999999998</v>
      </c>
      <c r="P11337" t="s">
        <v>19</v>
      </c>
      <c r="Q11337">
        <v>2</v>
      </c>
      <c r="R11337" t="s">
        <v>126</v>
      </c>
    </row>
    <row r="11338" spans="1:18" x14ac:dyDescent="0.25">
      <c r="A11338">
        <v>24</v>
      </c>
      <c r="B11338">
        <v>24</v>
      </c>
      <c r="C11338">
        <v>90000</v>
      </c>
      <c r="D11338">
        <v>90000</v>
      </c>
      <c r="E11338" t="s">
        <v>20</v>
      </c>
      <c r="F11338">
        <v>4</v>
      </c>
      <c r="G11338">
        <v>4</v>
      </c>
      <c r="H11338" t="s">
        <v>23</v>
      </c>
      <c r="I11338" t="s">
        <v>24</v>
      </c>
      <c r="J11338">
        <v>20000</v>
      </c>
      <c r="K11338">
        <v>20000</v>
      </c>
      <c r="L11338">
        <v>7.9</v>
      </c>
      <c r="M11338">
        <v>0</v>
      </c>
      <c r="N11338">
        <v>0.22</v>
      </c>
      <c r="O11338">
        <v>0.22220000000000001</v>
      </c>
      <c r="P11338" t="s">
        <v>19</v>
      </c>
      <c r="Q11338">
        <v>3</v>
      </c>
      <c r="R11338" t="s">
        <v>126</v>
      </c>
    </row>
    <row r="11339" spans="1:18" x14ac:dyDescent="0.25">
      <c r="A11339">
        <v>24</v>
      </c>
      <c r="B11339">
        <v>24</v>
      </c>
      <c r="C11339">
        <v>90000</v>
      </c>
      <c r="D11339">
        <v>90000</v>
      </c>
      <c r="E11339" t="s">
        <v>20</v>
      </c>
      <c r="F11339">
        <v>8</v>
      </c>
      <c r="G11339">
        <v>8</v>
      </c>
      <c r="H11339" t="s">
        <v>25</v>
      </c>
      <c r="I11339" t="s">
        <v>24</v>
      </c>
      <c r="J11339">
        <v>4300</v>
      </c>
      <c r="K11339">
        <v>4300</v>
      </c>
      <c r="L11339">
        <v>7.9</v>
      </c>
      <c r="M11339">
        <v>0</v>
      </c>
      <c r="N11339">
        <v>0.05</v>
      </c>
      <c r="O11339">
        <v>4.7800000000000002E-2</v>
      </c>
      <c r="P11339" t="s">
        <v>19</v>
      </c>
      <c r="Q11339">
        <v>4</v>
      </c>
      <c r="R11339" t="s">
        <v>126</v>
      </c>
    </row>
    <row r="11340" spans="1:18" x14ac:dyDescent="0.25">
      <c r="A11340">
        <v>24</v>
      </c>
      <c r="B11340">
        <v>24</v>
      </c>
      <c r="C11340">
        <v>42000</v>
      </c>
      <c r="D11340">
        <v>42000</v>
      </c>
      <c r="E11340" t="s">
        <v>12</v>
      </c>
      <c r="F11340">
        <v>9</v>
      </c>
      <c r="G11340">
        <v>9</v>
      </c>
      <c r="H11340" t="s">
        <v>27</v>
      </c>
      <c r="I11340" t="s">
        <v>24</v>
      </c>
      <c r="J11340">
        <v>12125</v>
      </c>
      <c r="K11340">
        <v>12125</v>
      </c>
      <c r="L11340" t="s">
        <v>30</v>
      </c>
      <c r="M11340">
        <v>0</v>
      </c>
      <c r="N11340">
        <v>0.28999999999999998</v>
      </c>
      <c r="O11340">
        <v>0.28870000000000001</v>
      </c>
      <c r="P11340" t="s">
        <v>19</v>
      </c>
      <c r="Q11340">
        <v>3</v>
      </c>
      <c r="R11340" t="s">
        <v>126</v>
      </c>
    </row>
    <row r="11341" spans="1:18" x14ac:dyDescent="0.25">
      <c r="A11341">
        <v>24</v>
      </c>
      <c r="B11341">
        <v>24</v>
      </c>
      <c r="C11341">
        <v>90000</v>
      </c>
      <c r="D11341">
        <v>90000</v>
      </c>
      <c r="E11341" t="s">
        <v>20</v>
      </c>
      <c r="F11341">
        <v>1</v>
      </c>
      <c r="G11341">
        <v>1</v>
      </c>
      <c r="H11341" t="s">
        <v>21</v>
      </c>
      <c r="I11341" t="s">
        <v>18</v>
      </c>
      <c r="J11341">
        <v>15000</v>
      </c>
      <c r="K11341">
        <v>15000</v>
      </c>
      <c r="L11341">
        <v>9.99</v>
      </c>
      <c r="M11341">
        <v>0</v>
      </c>
      <c r="N11341">
        <v>0.17</v>
      </c>
      <c r="O11341">
        <v>0.16669999999999999</v>
      </c>
      <c r="P11341" t="s">
        <v>19</v>
      </c>
      <c r="Q11341">
        <v>4</v>
      </c>
      <c r="R11341" t="s">
        <v>126</v>
      </c>
    </row>
    <row r="11342" spans="1:18" x14ac:dyDescent="0.25">
      <c r="A11342">
        <v>24</v>
      </c>
      <c r="B11342">
        <v>24</v>
      </c>
      <c r="C11342">
        <v>26000</v>
      </c>
      <c r="D11342">
        <v>26000</v>
      </c>
      <c r="E11342" t="s">
        <v>12</v>
      </c>
      <c r="F11342">
        <v>1</v>
      </c>
      <c r="G11342">
        <v>1</v>
      </c>
      <c r="H11342" t="s">
        <v>21</v>
      </c>
      <c r="I11342" t="s">
        <v>18</v>
      </c>
      <c r="J11342">
        <v>12250</v>
      </c>
      <c r="K11342">
        <v>12250</v>
      </c>
      <c r="L11342">
        <v>11.49</v>
      </c>
      <c r="M11342">
        <v>1</v>
      </c>
      <c r="N11342">
        <v>0.47</v>
      </c>
      <c r="O11342">
        <v>0.47120000000000001</v>
      </c>
      <c r="P11342" t="s">
        <v>19</v>
      </c>
      <c r="Q11342">
        <v>2</v>
      </c>
      <c r="R11342" t="s">
        <v>126</v>
      </c>
    </row>
    <row r="11343" spans="1:18" x14ac:dyDescent="0.25">
      <c r="A11343">
        <v>24</v>
      </c>
      <c r="B11343">
        <v>24</v>
      </c>
      <c r="C11343">
        <v>90000</v>
      </c>
      <c r="D11343">
        <v>90000</v>
      </c>
      <c r="E11343" t="s">
        <v>20</v>
      </c>
      <c r="F11343">
        <v>0</v>
      </c>
      <c r="G11343">
        <v>0</v>
      </c>
      <c r="H11343" t="s">
        <v>27</v>
      </c>
      <c r="I11343" t="s">
        <v>22</v>
      </c>
      <c r="J11343">
        <v>8000</v>
      </c>
      <c r="K11343">
        <v>8000</v>
      </c>
      <c r="L11343">
        <v>12.99</v>
      </c>
      <c r="M11343">
        <v>0</v>
      </c>
      <c r="N11343">
        <v>0.09</v>
      </c>
      <c r="O11343">
        <v>8.8900000000000007E-2</v>
      </c>
      <c r="P11343" t="s">
        <v>19</v>
      </c>
      <c r="Q11343">
        <v>2</v>
      </c>
      <c r="R11343" t="s">
        <v>126</v>
      </c>
    </row>
    <row r="11344" spans="1:18" x14ac:dyDescent="0.25">
      <c r="A11344">
        <v>24</v>
      </c>
      <c r="B11344">
        <v>24</v>
      </c>
      <c r="C11344">
        <v>28800</v>
      </c>
      <c r="D11344">
        <v>28800</v>
      </c>
      <c r="E11344" t="s">
        <v>12</v>
      </c>
      <c r="F11344">
        <v>5</v>
      </c>
      <c r="G11344">
        <v>5</v>
      </c>
      <c r="H11344" t="s">
        <v>21</v>
      </c>
      <c r="I11344" t="s">
        <v>18</v>
      </c>
      <c r="J11344">
        <v>12250</v>
      </c>
      <c r="K11344">
        <v>12250</v>
      </c>
      <c r="L11344">
        <v>9.99</v>
      </c>
      <c r="M11344">
        <v>1</v>
      </c>
      <c r="N11344">
        <v>0.43</v>
      </c>
      <c r="O11344">
        <v>0.42530000000000001</v>
      </c>
      <c r="P11344" t="s">
        <v>19</v>
      </c>
      <c r="Q11344">
        <v>4</v>
      </c>
      <c r="R11344" t="s">
        <v>126</v>
      </c>
    </row>
    <row r="11345" spans="1:18" x14ac:dyDescent="0.25">
      <c r="A11345">
        <v>24</v>
      </c>
      <c r="B11345">
        <v>24</v>
      </c>
      <c r="C11345">
        <v>90000</v>
      </c>
      <c r="D11345">
        <v>90000</v>
      </c>
      <c r="E11345" t="s">
        <v>20</v>
      </c>
      <c r="F11345">
        <v>7</v>
      </c>
      <c r="G11345">
        <v>7</v>
      </c>
      <c r="H11345" t="s">
        <v>21</v>
      </c>
      <c r="I11345" t="s">
        <v>24</v>
      </c>
      <c r="J11345">
        <v>15000</v>
      </c>
      <c r="K11345">
        <v>15000</v>
      </c>
      <c r="L11345">
        <v>8.49</v>
      </c>
      <c r="M11345">
        <v>0</v>
      </c>
      <c r="N11345">
        <v>0.17</v>
      </c>
      <c r="O11345">
        <v>0.16669999999999999</v>
      </c>
      <c r="P11345" t="s">
        <v>19</v>
      </c>
      <c r="Q11345">
        <v>3</v>
      </c>
      <c r="R11345" t="s">
        <v>126</v>
      </c>
    </row>
    <row r="11346" spans="1:18" x14ac:dyDescent="0.25">
      <c r="A11346">
        <v>24</v>
      </c>
      <c r="B11346">
        <v>24</v>
      </c>
      <c r="C11346">
        <v>36000</v>
      </c>
      <c r="D11346">
        <v>36000</v>
      </c>
      <c r="E11346" t="s">
        <v>12</v>
      </c>
      <c r="F11346">
        <v>0</v>
      </c>
      <c r="G11346">
        <v>0</v>
      </c>
      <c r="H11346" t="s">
        <v>27</v>
      </c>
      <c r="I11346" t="s">
        <v>18</v>
      </c>
      <c r="J11346">
        <v>12250</v>
      </c>
      <c r="K11346">
        <v>12250</v>
      </c>
      <c r="L11346">
        <v>11.49</v>
      </c>
      <c r="M11346">
        <v>1</v>
      </c>
      <c r="N11346">
        <v>0.34</v>
      </c>
      <c r="O11346">
        <v>0.34029999999999999</v>
      </c>
      <c r="P11346" t="s">
        <v>19</v>
      </c>
      <c r="Q11346">
        <v>2</v>
      </c>
      <c r="R11346" t="s">
        <v>126</v>
      </c>
    </row>
    <row r="11347" spans="1:18" x14ac:dyDescent="0.25">
      <c r="A11347">
        <v>24</v>
      </c>
      <c r="B11347">
        <v>24</v>
      </c>
      <c r="C11347">
        <v>90000</v>
      </c>
      <c r="D11347">
        <v>90000</v>
      </c>
      <c r="E11347" t="s">
        <v>20</v>
      </c>
      <c r="F11347">
        <v>8</v>
      </c>
      <c r="G11347">
        <v>8</v>
      </c>
      <c r="H11347" t="s">
        <v>23</v>
      </c>
      <c r="I11347" t="s">
        <v>18</v>
      </c>
      <c r="J11347">
        <v>7000</v>
      </c>
      <c r="K11347">
        <v>7000</v>
      </c>
      <c r="L11347">
        <v>10.99</v>
      </c>
      <c r="M11347">
        <v>0</v>
      </c>
      <c r="N11347">
        <v>0.08</v>
      </c>
      <c r="O11347">
        <v>7.7799999999999994E-2</v>
      </c>
      <c r="P11347" t="s">
        <v>19</v>
      </c>
      <c r="Q11347">
        <v>3</v>
      </c>
      <c r="R11347" t="s">
        <v>126</v>
      </c>
    </row>
    <row r="11348" spans="1:18" x14ac:dyDescent="0.25">
      <c r="A11348">
        <v>24</v>
      </c>
      <c r="B11348">
        <v>24</v>
      </c>
      <c r="C11348">
        <v>50000</v>
      </c>
      <c r="D11348">
        <v>50000</v>
      </c>
      <c r="E11348" t="s">
        <v>12</v>
      </c>
      <c r="F11348">
        <v>8</v>
      </c>
      <c r="G11348">
        <v>8</v>
      </c>
      <c r="H11348" t="s">
        <v>25</v>
      </c>
      <c r="I11348" t="s">
        <v>22</v>
      </c>
      <c r="J11348">
        <v>12250</v>
      </c>
      <c r="K11348">
        <v>12250</v>
      </c>
      <c r="L11348">
        <v>14.72</v>
      </c>
      <c r="M11348">
        <v>0</v>
      </c>
      <c r="N11348">
        <v>0.24</v>
      </c>
      <c r="O11348">
        <v>0.245</v>
      </c>
      <c r="P11348" t="s">
        <v>15</v>
      </c>
      <c r="Q11348">
        <v>3</v>
      </c>
      <c r="R11348" t="s">
        <v>126</v>
      </c>
    </row>
    <row r="11349" spans="1:18" x14ac:dyDescent="0.25">
      <c r="A11349">
        <v>24</v>
      </c>
      <c r="B11349">
        <v>24</v>
      </c>
      <c r="C11349">
        <v>61400</v>
      </c>
      <c r="D11349">
        <v>61400</v>
      </c>
      <c r="E11349" t="s">
        <v>12</v>
      </c>
      <c r="F11349">
        <v>1</v>
      </c>
      <c r="G11349">
        <v>1</v>
      </c>
      <c r="H11349" t="s">
        <v>23</v>
      </c>
      <c r="I11349" t="s">
        <v>22</v>
      </c>
      <c r="J11349">
        <v>12250</v>
      </c>
      <c r="K11349">
        <v>12250</v>
      </c>
      <c r="L11349">
        <v>12.23</v>
      </c>
      <c r="M11349">
        <v>0</v>
      </c>
      <c r="N11349">
        <v>0.2</v>
      </c>
      <c r="O11349">
        <v>0.19950000000000001</v>
      </c>
      <c r="P11349" t="s">
        <v>19</v>
      </c>
      <c r="Q11349">
        <v>4</v>
      </c>
      <c r="R11349" t="s">
        <v>126</v>
      </c>
    </row>
    <row r="11350" spans="1:18" x14ac:dyDescent="0.25">
      <c r="A11350">
        <v>24</v>
      </c>
      <c r="B11350">
        <v>24</v>
      </c>
      <c r="C11350">
        <v>30000</v>
      </c>
      <c r="D11350">
        <v>30000</v>
      </c>
      <c r="E11350" t="s">
        <v>12</v>
      </c>
      <c r="F11350">
        <v>1</v>
      </c>
      <c r="G11350">
        <v>1</v>
      </c>
      <c r="H11350" t="s">
        <v>17</v>
      </c>
      <c r="I11350" t="s">
        <v>18</v>
      </c>
      <c r="J11350">
        <v>12300</v>
      </c>
      <c r="K11350">
        <v>12300</v>
      </c>
      <c r="L11350">
        <v>10.74</v>
      </c>
      <c r="M11350">
        <v>1</v>
      </c>
      <c r="N11350">
        <v>0.41</v>
      </c>
      <c r="O11350">
        <v>0.41</v>
      </c>
      <c r="P11350" t="s">
        <v>19</v>
      </c>
      <c r="Q11350">
        <v>2</v>
      </c>
      <c r="R11350" t="s">
        <v>126</v>
      </c>
    </row>
    <row r="11351" spans="1:18" x14ac:dyDescent="0.25">
      <c r="A11351">
        <v>24</v>
      </c>
      <c r="B11351">
        <v>24</v>
      </c>
      <c r="C11351">
        <v>90000</v>
      </c>
      <c r="D11351">
        <v>90000</v>
      </c>
      <c r="E11351" t="s">
        <v>20</v>
      </c>
      <c r="F11351">
        <v>8</v>
      </c>
      <c r="G11351">
        <v>8</v>
      </c>
      <c r="H11351" t="s">
        <v>17</v>
      </c>
      <c r="I11351" t="s">
        <v>22</v>
      </c>
      <c r="J11351">
        <v>35000</v>
      </c>
      <c r="K11351">
        <v>23000</v>
      </c>
      <c r="L11351">
        <v>12.68</v>
      </c>
      <c r="M11351">
        <v>0</v>
      </c>
      <c r="N11351">
        <v>0.39</v>
      </c>
      <c r="O11351">
        <v>0.38890000000000002</v>
      </c>
      <c r="P11351" t="s">
        <v>15</v>
      </c>
      <c r="Q11351">
        <v>2</v>
      </c>
      <c r="R11351" t="s">
        <v>126</v>
      </c>
    </row>
    <row r="11352" spans="1:18" x14ac:dyDescent="0.25">
      <c r="A11352">
        <v>24</v>
      </c>
      <c r="B11352">
        <v>24</v>
      </c>
      <c r="C11352">
        <v>90000</v>
      </c>
      <c r="D11352">
        <v>90000</v>
      </c>
      <c r="E11352" t="s">
        <v>20</v>
      </c>
      <c r="F11352">
        <v>0</v>
      </c>
      <c r="G11352">
        <v>0</v>
      </c>
      <c r="H11352" t="s">
        <v>27</v>
      </c>
      <c r="I11352" t="s">
        <v>22</v>
      </c>
      <c r="J11352">
        <v>24000</v>
      </c>
      <c r="K11352">
        <v>23000</v>
      </c>
      <c r="L11352">
        <v>13.06</v>
      </c>
      <c r="M11352">
        <v>0</v>
      </c>
      <c r="N11352">
        <v>0.27</v>
      </c>
      <c r="O11352">
        <v>0.26669999999999999</v>
      </c>
      <c r="P11352" t="s">
        <v>15</v>
      </c>
      <c r="Q11352">
        <v>2</v>
      </c>
      <c r="R11352" t="s">
        <v>126</v>
      </c>
    </row>
    <row r="11353" spans="1:18" x14ac:dyDescent="0.25">
      <c r="A11353">
        <v>24</v>
      </c>
      <c r="B11353">
        <v>24</v>
      </c>
      <c r="C11353">
        <v>90000</v>
      </c>
      <c r="D11353">
        <v>90000</v>
      </c>
      <c r="E11353" t="s">
        <v>20</v>
      </c>
      <c r="F11353">
        <v>3</v>
      </c>
      <c r="G11353">
        <v>3</v>
      </c>
      <c r="H11353" t="s">
        <v>21</v>
      </c>
      <c r="I11353" t="s">
        <v>24</v>
      </c>
      <c r="J11353">
        <v>3000</v>
      </c>
      <c r="K11353">
        <v>3000</v>
      </c>
      <c r="L11353" t="s">
        <v>30</v>
      </c>
      <c r="M11353">
        <v>0</v>
      </c>
      <c r="N11353">
        <v>0.03</v>
      </c>
      <c r="O11353">
        <v>3.3300000000000003E-2</v>
      </c>
      <c r="P11353" t="s">
        <v>19</v>
      </c>
      <c r="Q11353">
        <v>4</v>
      </c>
      <c r="R11353" t="s">
        <v>126</v>
      </c>
    </row>
    <row r="11354" spans="1:18" x14ac:dyDescent="0.25">
      <c r="A11354">
        <v>24</v>
      </c>
      <c r="B11354">
        <v>24</v>
      </c>
      <c r="C11354">
        <v>90000</v>
      </c>
      <c r="D11354">
        <v>90000</v>
      </c>
      <c r="E11354" t="s">
        <v>16</v>
      </c>
      <c r="F11354">
        <v>8</v>
      </c>
      <c r="G11354">
        <v>8</v>
      </c>
      <c r="H11354" t="s">
        <v>21</v>
      </c>
      <c r="I11354" t="s">
        <v>22</v>
      </c>
      <c r="J11354">
        <v>12000</v>
      </c>
      <c r="K11354">
        <v>12000</v>
      </c>
      <c r="L11354">
        <v>13.35</v>
      </c>
      <c r="M11354">
        <v>0</v>
      </c>
      <c r="N11354">
        <v>0.13</v>
      </c>
      <c r="O11354">
        <v>0.1333</v>
      </c>
      <c r="P11354" t="s">
        <v>19</v>
      </c>
      <c r="Q11354">
        <v>3</v>
      </c>
      <c r="R11354" t="s">
        <v>126</v>
      </c>
    </row>
    <row r="11355" spans="1:18" x14ac:dyDescent="0.25">
      <c r="A11355">
        <v>24</v>
      </c>
      <c r="B11355">
        <v>24</v>
      </c>
      <c r="C11355">
        <v>90000</v>
      </c>
      <c r="D11355">
        <v>90000</v>
      </c>
      <c r="E11355" t="s">
        <v>20</v>
      </c>
      <c r="F11355">
        <v>8</v>
      </c>
      <c r="G11355">
        <v>8</v>
      </c>
      <c r="H11355" t="s">
        <v>23</v>
      </c>
      <c r="I11355" t="s">
        <v>24</v>
      </c>
      <c r="J11355">
        <v>6000</v>
      </c>
      <c r="K11355">
        <v>6000</v>
      </c>
      <c r="L11355">
        <v>5.79</v>
      </c>
      <c r="M11355">
        <v>0</v>
      </c>
      <c r="N11355">
        <v>7.0000000000000007E-2</v>
      </c>
      <c r="O11355">
        <v>6.6699999999999995E-2</v>
      </c>
      <c r="P11355" t="s">
        <v>19</v>
      </c>
      <c r="Q11355">
        <v>4</v>
      </c>
      <c r="R11355" t="s">
        <v>126</v>
      </c>
    </row>
    <row r="11356" spans="1:18" x14ac:dyDescent="0.25">
      <c r="A11356">
        <v>24</v>
      </c>
      <c r="B11356">
        <v>24</v>
      </c>
      <c r="C11356">
        <v>32000</v>
      </c>
      <c r="D11356">
        <v>32000</v>
      </c>
      <c r="E11356" t="s">
        <v>12</v>
      </c>
      <c r="F11356">
        <v>0</v>
      </c>
      <c r="G11356">
        <v>0</v>
      </c>
      <c r="H11356" t="s">
        <v>21</v>
      </c>
      <c r="I11356" t="s">
        <v>22</v>
      </c>
      <c r="J11356">
        <v>12500</v>
      </c>
      <c r="K11356">
        <v>12500</v>
      </c>
      <c r="L11356">
        <v>12.87</v>
      </c>
      <c r="M11356">
        <v>1</v>
      </c>
      <c r="N11356">
        <v>0.39</v>
      </c>
      <c r="O11356">
        <v>0.3906</v>
      </c>
      <c r="P11356" t="s">
        <v>15</v>
      </c>
      <c r="Q11356">
        <v>3</v>
      </c>
      <c r="R11356" t="s">
        <v>126</v>
      </c>
    </row>
    <row r="11357" spans="1:18" x14ac:dyDescent="0.25">
      <c r="A11357">
        <v>24</v>
      </c>
      <c r="B11357">
        <v>24</v>
      </c>
      <c r="C11357">
        <v>33396</v>
      </c>
      <c r="D11357">
        <v>33396</v>
      </c>
      <c r="E11357" t="s">
        <v>12</v>
      </c>
      <c r="F11357">
        <v>3</v>
      </c>
      <c r="G11357">
        <v>3</v>
      </c>
      <c r="H11357" t="s">
        <v>13</v>
      </c>
      <c r="I11357" t="s">
        <v>14</v>
      </c>
      <c r="J11357">
        <v>2800</v>
      </c>
      <c r="K11357">
        <v>2800</v>
      </c>
      <c r="L11357">
        <v>16</v>
      </c>
      <c r="M11357">
        <v>1</v>
      </c>
      <c r="N11357">
        <v>0.08</v>
      </c>
      <c r="O11357">
        <v>8.3799999999999999E-2</v>
      </c>
      <c r="P11357" t="s">
        <v>19</v>
      </c>
      <c r="Q11357">
        <v>3</v>
      </c>
      <c r="R11357" t="s">
        <v>126</v>
      </c>
    </row>
    <row r="11358" spans="1:18" x14ac:dyDescent="0.25">
      <c r="A11358">
        <v>24</v>
      </c>
      <c r="B11358">
        <v>24</v>
      </c>
      <c r="C11358">
        <v>40000</v>
      </c>
      <c r="D11358">
        <v>40000</v>
      </c>
      <c r="E11358" t="s">
        <v>12</v>
      </c>
      <c r="F11358">
        <v>8</v>
      </c>
      <c r="G11358">
        <v>8</v>
      </c>
      <c r="H11358" t="s">
        <v>21</v>
      </c>
      <c r="I11358" t="s">
        <v>18</v>
      </c>
      <c r="J11358">
        <v>2800</v>
      </c>
      <c r="K11358">
        <v>2800</v>
      </c>
      <c r="L11358">
        <v>10.25</v>
      </c>
      <c r="M11358">
        <v>0</v>
      </c>
      <c r="N11358">
        <v>7.0000000000000007E-2</v>
      </c>
      <c r="O11358">
        <v>7.0000000000000007E-2</v>
      </c>
      <c r="P11358" t="s">
        <v>19</v>
      </c>
      <c r="Q11358">
        <v>2</v>
      </c>
      <c r="R11358" t="s">
        <v>126</v>
      </c>
    </row>
    <row r="11359" spans="1:18" x14ac:dyDescent="0.25">
      <c r="A11359">
        <v>24</v>
      </c>
      <c r="B11359">
        <v>24</v>
      </c>
      <c r="C11359">
        <v>40800</v>
      </c>
      <c r="D11359">
        <v>40800</v>
      </c>
      <c r="E11359" t="s">
        <v>12</v>
      </c>
      <c r="F11359">
        <v>0</v>
      </c>
      <c r="G11359">
        <v>0</v>
      </c>
      <c r="H11359" t="s">
        <v>23</v>
      </c>
      <c r="I11359" t="s">
        <v>24</v>
      </c>
      <c r="J11359">
        <v>2800</v>
      </c>
      <c r="K11359">
        <v>2800</v>
      </c>
      <c r="L11359">
        <v>6.99</v>
      </c>
      <c r="M11359">
        <v>0</v>
      </c>
      <c r="N11359">
        <v>7.0000000000000007E-2</v>
      </c>
      <c r="O11359">
        <v>6.8599999999999994E-2</v>
      </c>
      <c r="P11359" t="s">
        <v>19</v>
      </c>
      <c r="Q11359">
        <v>4</v>
      </c>
      <c r="R11359" t="s">
        <v>126</v>
      </c>
    </row>
    <row r="11360" spans="1:18" x14ac:dyDescent="0.25">
      <c r="A11360">
        <v>24</v>
      </c>
      <c r="B11360">
        <v>24</v>
      </c>
      <c r="C11360">
        <v>90000</v>
      </c>
      <c r="D11360">
        <v>90000</v>
      </c>
      <c r="E11360" t="s">
        <v>20</v>
      </c>
      <c r="F11360">
        <v>8</v>
      </c>
      <c r="G11360">
        <v>8</v>
      </c>
      <c r="H11360" t="s">
        <v>27</v>
      </c>
      <c r="I11360" t="s">
        <v>22</v>
      </c>
      <c r="J11360">
        <v>19750</v>
      </c>
      <c r="K11360">
        <v>19750</v>
      </c>
      <c r="L11360">
        <v>13.61</v>
      </c>
      <c r="M11360">
        <v>0</v>
      </c>
      <c r="N11360">
        <v>0.22</v>
      </c>
      <c r="O11360">
        <v>0.21940000000000001</v>
      </c>
      <c r="P11360" t="s">
        <v>15</v>
      </c>
      <c r="Q11360">
        <v>2</v>
      </c>
      <c r="R11360" t="s">
        <v>126</v>
      </c>
    </row>
    <row r="11361" spans="1:18" x14ac:dyDescent="0.25">
      <c r="A11361">
        <v>24</v>
      </c>
      <c r="B11361">
        <v>24</v>
      </c>
      <c r="C11361">
        <v>90000</v>
      </c>
      <c r="D11361">
        <v>90000</v>
      </c>
      <c r="E11361" t="s">
        <v>20</v>
      </c>
      <c r="F11361">
        <v>4</v>
      </c>
      <c r="G11361">
        <v>4</v>
      </c>
      <c r="H11361" t="s">
        <v>23</v>
      </c>
      <c r="I11361" t="s">
        <v>18</v>
      </c>
      <c r="J11361">
        <v>1700</v>
      </c>
      <c r="K11361">
        <v>1700</v>
      </c>
      <c r="L11361">
        <v>10.75</v>
      </c>
      <c r="M11361">
        <v>0</v>
      </c>
      <c r="N11361">
        <v>0.02</v>
      </c>
      <c r="O11361">
        <v>1.89E-2</v>
      </c>
      <c r="P11361" t="s">
        <v>19</v>
      </c>
      <c r="Q11361">
        <v>3</v>
      </c>
      <c r="R11361" t="s">
        <v>126</v>
      </c>
    </row>
    <row r="11362" spans="1:18" x14ac:dyDescent="0.25">
      <c r="A11362">
        <v>24</v>
      </c>
      <c r="B11362">
        <v>24</v>
      </c>
      <c r="C11362">
        <v>50000</v>
      </c>
      <c r="D11362">
        <v>50000</v>
      </c>
      <c r="E11362" t="s">
        <v>12</v>
      </c>
      <c r="F11362">
        <v>0</v>
      </c>
      <c r="G11362">
        <v>0</v>
      </c>
      <c r="H11362" t="s">
        <v>27</v>
      </c>
      <c r="I11362" t="s">
        <v>24</v>
      </c>
      <c r="J11362">
        <v>2800</v>
      </c>
      <c r="K11362">
        <v>2800</v>
      </c>
      <c r="L11362">
        <v>5.79</v>
      </c>
      <c r="M11362">
        <v>0</v>
      </c>
      <c r="N11362">
        <v>0.06</v>
      </c>
      <c r="O11362">
        <v>5.6000000000000001E-2</v>
      </c>
      <c r="P11362" t="s">
        <v>19</v>
      </c>
      <c r="Q11362">
        <v>2</v>
      </c>
      <c r="R11362" t="s">
        <v>126</v>
      </c>
    </row>
    <row r="11363" spans="1:18" x14ac:dyDescent="0.25">
      <c r="A11363">
        <v>24</v>
      </c>
      <c r="B11363">
        <v>24</v>
      </c>
      <c r="C11363">
        <v>90000</v>
      </c>
      <c r="D11363">
        <v>90000</v>
      </c>
      <c r="E11363" t="s">
        <v>20</v>
      </c>
      <c r="F11363">
        <v>8</v>
      </c>
      <c r="G11363">
        <v>8</v>
      </c>
      <c r="H11363" t="s">
        <v>25</v>
      </c>
      <c r="I11363" t="s">
        <v>26</v>
      </c>
      <c r="J11363">
        <v>24000</v>
      </c>
      <c r="K11363">
        <v>23000</v>
      </c>
      <c r="L11363">
        <v>17.559999999999999</v>
      </c>
      <c r="M11363">
        <v>0</v>
      </c>
      <c r="N11363">
        <v>0.27</v>
      </c>
      <c r="O11363">
        <v>0.26669999999999999</v>
      </c>
      <c r="P11363" t="s">
        <v>19</v>
      </c>
      <c r="Q11363">
        <v>3</v>
      </c>
      <c r="R11363" t="s">
        <v>126</v>
      </c>
    </row>
    <row r="11364" spans="1:18" x14ac:dyDescent="0.25">
      <c r="A11364">
        <v>24</v>
      </c>
      <c r="B11364">
        <v>24</v>
      </c>
      <c r="C11364">
        <v>44000</v>
      </c>
      <c r="D11364">
        <v>44000</v>
      </c>
      <c r="E11364" t="s">
        <v>12</v>
      </c>
      <c r="F11364">
        <v>5</v>
      </c>
      <c r="G11364">
        <v>5</v>
      </c>
      <c r="H11364" t="s">
        <v>13</v>
      </c>
      <c r="I11364" t="s">
        <v>22</v>
      </c>
      <c r="J11364">
        <v>2800</v>
      </c>
      <c r="K11364">
        <v>2800</v>
      </c>
      <c r="L11364">
        <v>14.17</v>
      </c>
      <c r="M11364">
        <v>1</v>
      </c>
      <c r="N11364">
        <v>0.06</v>
      </c>
      <c r="O11364">
        <v>6.3600000000000004E-2</v>
      </c>
      <c r="P11364" t="s">
        <v>19</v>
      </c>
      <c r="Q11364">
        <v>2</v>
      </c>
      <c r="R11364" t="s">
        <v>126</v>
      </c>
    </row>
    <row r="11365" spans="1:18" x14ac:dyDescent="0.25">
      <c r="A11365">
        <v>24</v>
      </c>
      <c r="B11365">
        <v>24</v>
      </c>
      <c r="C11365">
        <v>86400</v>
      </c>
      <c r="D11365">
        <v>86400</v>
      </c>
      <c r="E11365" t="s">
        <v>12</v>
      </c>
      <c r="F11365">
        <v>5</v>
      </c>
      <c r="G11365">
        <v>5</v>
      </c>
      <c r="H11365" t="s">
        <v>27</v>
      </c>
      <c r="I11365" t="s">
        <v>22</v>
      </c>
      <c r="J11365">
        <v>2800</v>
      </c>
      <c r="K11365">
        <v>2800</v>
      </c>
      <c r="L11365">
        <v>14.65</v>
      </c>
      <c r="M11365">
        <v>0</v>
      </c>
      <c r="N11365">
        <v>0.03</v>
      </c>
      <c r="O11365">
        <v>3.2399999999999998E-2</v>
      </c>
      <c r="P11365" t="s">
        <v>15</v>
      </c>
      <c r="Q11365">
        <v>4</v>
      </c>
      <c r="R11365" t="s">
        <v>126</v>
      </c>
    </row>
    <row r="11366" spans="1:18" x14ac:dyDescent="0.25">
      <c r="A11366">
        <v>24</v>
      </c>
      <c r="B11366">
        <v>24</v>
      </c>
      <c r="C11366">
        <v>78000</v>
      </c>
      <c r="D11366">
        <v>78000</v>
      </c>
      <c r="E11366" t="s">
        <v>20</v>
      </c>
      <c r="F11366">
        <v>0</v>
      </c>
      <c r="G11366">
        <v>0</v>
      </c>
      <c r="H11366" t="s">
        <v>27</v>
      </c>
      <c r="I11366" t="s">
        <v>14</v>
      </c>
      <c r="J11366">
        <v>19500</v>
      </c>
      <c r="K11366">
        <v>19500</v>
      </c>
      <c r="L11366">
        <v>15.31</v>
      </c>
      <c r="M11366">
        <v>1</v>
      </c>
      <c r="N11366">
        <v>0.25</v>
      </c>
      <c r="O11366">
        <v>0.25</v>
      </c>
      <c r="P11366" t="s">
        <v>19</v>
      </c>
      <c r="Q11366">
        <v>4</v>
      </c>
      <c r="R11366" t="s">
        <v>126</v>
      </c>
    </row>
    <row r="11367" spans="1:18" x14ac:dyDescent="0.25">
      <c r="A11367">
        <v>24</v>
      </c>
      <c r="B11367">
        <v>24</v>
      </c>
      <c r="C11367">
        <v>31200</v>
      </c>
      <c r="D11367">
        <v>31200</v>
      </c>
      <c r="E11367" t="s">
        <v>12</v>
      </c>
      <c r="F11367">
        <v>4</v>
      </c>
      <c r="G11367">
        <v>4</v>
      </c>
      <c r="H11367" t="s">
        <v>13</v>
      </c>
      <c r="I11367" t="s">
        <v>18</v>
      </c>
      <c r="J11367">
        <v>2725</v>
      </c>
      <c r="K11367">
        <v>2725</v>
      </c>
      <c r="L11367">
        <v>10.74</v>
      </c>
      <c r="M11367">
        <v>0</v>
      </c>
      <c r="N11367">
        <v>0.09</v>
      </c>
      <c r="O11367">
        <v>8.7300000000000003E-2</v>
      </c>
      <c r="P11367" t="s">
        <v>19</v>
      </c>
      <c r="Q11367">
        <v>2</v>
      </c>
      <c r="R11367" t="s">
        <v>126</v>
      </c>
    </row>
    <row r="11368" spans="1:18" x14ac:dyDescent="0.25">
      <c r="A11368">
        <v>24</v>
      </c>
      <c r="B11368">
        <v>24</v>
      </c>
      <c r="C11368">
        <v>90000</v>
      </c>
      <c r="D11368">
        <v>90000</v>
      </c>
      <c r="E11368" t="s">
        <v>20</v>
      </c>
      <c r="F11368">
        <v>8</v>
      </c>
      <c r="G11368">
        <v>8</v>
      </c>
      <c r="H11368" t="s">
        <v>17</v>
      </c>
      <c r="I11368" t="s">
        <v>22</v>
      </c>
      <c r="J11368">
        <v>3000</v>
      </c>
      <c r="K11368">
        <v>3000</v>
      </c>
      <c r="L11368">
        <v>13.79</v>
      </c>
      <c r="M11368">
        <v>0</v>
      </c>
      <c r="N11368">
        <v>0.03</v>
      </c>
      <c r="O11368">
        <v>3.3300000000000003E-2</v>
      </c>
      <c r="P11368" t="s">
        <v>15</v>
      </c>
      <c r="Q11368">
        <v>4</v>
      </c>
      <c r="R11368" t="s">
        <v>126</v>
      </c>
    </row>
    <row r="11369" spans="1:18" x14ac:dyDescent="0.25">
      <c r="A11369">
        <v>24</v>
      </c>
      <c r="B11369">
        <v>24</v>
      </c>
      <c r="C11369">
        <v>90000</v>
      </c>
      <c r="D11369">
        <v>90000</v>
      </c>
      <c r="E11369" t="s">
        <v>20</v>
      </c>
      <c r="F11369">
        <v>4</v>
      </c>
      <c r="G11369">
        <v>4</v>
      </c>
      <c r="H11369" t="s">
        <v>25</v>
      </c>
      <c r="I11369" t="s">
        <v>24</v>
      </c>
      <c r="J11369">
        <v>5000</v>
      </c>
      <c r="K11369">
        <v>5000</v>
      </c>
      <c r="L11369">
        <v>8</v>
      </c>
      <c r="M11369">
        <v>0</v>
      </c>
      <c r="N11369">
        <v>0.06</v>
      </c>
      <c r="O11369">
        <v>5.5599999999999997E-2</v>
      </c>
      <c r="P11369" t="s">
        <v>19</v>
      </c>
      <c r="Q11369">
        <v>4</v>
      </c>
      <c r="R11369" t="s">
        <v>126</v>
      </c>
    </row>
    <row r="11370" spans="1:18" x14ac:dyDescent="0.25">
      <c r="A11370">
        <v>24</v>
      </c>
      <c r="B11370">
        <v>24</v>
      </c>
      <c r="C11370">
        <v>90000</v>
      </c>
      <c r="D11370">
        <v>90000</v>
      </c>
      <c r="E11370" t="s">
        <v>20</v>
      </c>
      <c r="F11370">
        <v>1</v>
      </c>
      <c r="G11370">
        <v>1</v>
      </c>
      <c r="H11370" t="s">
        <v>13</v>
      </c>
      <c r="I11370" t="s">
        <v>22</v>
      </c>
      <c r="J11370">
        <v>12000</v>
      </c>
      <c r="K11370">
        <v>12000</v>
      </c>
      <c r="L11370" t="s">
        <v>30</v>
      </c>
      <c r="M11370">
        <v>0</v>
      </c>
      <c r="N11370">
        <v>0.13</v>
      </c>
      <c r="O11370">
        <v>0.1333</v>
      </c>
      <c r="P11370" t="s">
        <v>15</v>
      </c>
      <c r="Q11370">
        <v>4</v>
      </c>
      <c r="R11370" t="s">
        <v>126</v>
      </c>
    </row>
    <row r="11371" spans="1:18" x14ac:dyDescent="0.25">
      <c r="A11371">
        <v>24</v>
      </c>
      <c r="B11371">
        <v>24</v>
      </c>
      <c r="C11371">
        <v>90000</v>
      </c>
      <c r="D11371">
        <v>90000</v>
      </c>
      <c r="E11371" t="s">
        <v>20</v>
      </c>
      <c r="F11371">
        <v>2</v>
      </c>
      <c r="G11371">
        <v>2</v>
      </c>
      <c r="H11371" t="s">
        <v>17</v>
      </c>
      <c r="I11371" t="s">
        <v>18</v>
      </c>
      <c r="J11371">
        <v>7500</v>
      </c>
      <c r="K11371">
        <v>7500</v>
      </c>
      <c r="L11371" t="s">
        <v>30</v>
      </c>
      <c r="M11371">
        <v>0</v>
      </c>
      <c r="N11371">
        <v>0.08</v>
      </c>
      <c r="O11371">
        <v>8.3299999999999999E-2</v>
      </c>
      <c r="P11371" t="s">
        <v>19</v>
      </c>
      <c r="Q11371">
        <v>3</v>
      </c>
      <c r="R11371" t="s">
        <v>126</v>
      </c>
    </row>
    <row r="11372" spans="1:18" x14ac:dyDescent="0.25">
      <c r="A11372">
        <v>24</v>
      </c>
      <c r="B11372">
        <v>24</v>
      </c>
      <c r="C11372">
        <v>90000</v>
      </c>
      <c r="D11372">
        <v>90000</v>
      </c>
      <c r="E11372" t="s">
        <v>20</v>
      </c>
      <c r="F11372">
        <v>8</v>
      </c>
      <c r="G11372">
        <v>8</v>
      </c>
      <c r="H11372" t="s">
        <v>13</v>
      </c>
      <c r="I11372" t="s">
        <v>22</v>
      </c>
      <c r="J11372">
        <v>5000</v>
      </c>
      <c r="K11372">
        <v>5000</v>
      </c>
      <c r="L11372">
        <v>11.34</v>
      </c>
      <c r="M11372">
        <v>0</v>
      </c>
      <c r="N11372">
        <v>0.06</v>
      </c>
      <c r="O11372">
        <v>5.5599999999999997E-2</v>
      </c>
      <c r="P11372" t="s">
        <v>15</v>
      </c>
      <c r="Q11372">
        <v>4</v>
      </c>
      <c r="R11372" t="s">
        <v>126</v>
      </c>
    </row>
    <row r="11373" spans="1:18" x14ac:dyDescent="0.25">
      <c r="A11373">
        <v>24</v>
      </c>
      <c r="B11373">
        <v>24</v>
      </c>
      <c r="C11373">
        <v>32000</v>
      </c>
      <c r="D11373">
        <v>32000</v>
      </c>
      <c r="E11373" t="s">
        <v>12</v>
      </c>
      <c r="F11373">
        <v>1</v>
      </c>
      <c r="G11373">
        <v>1</v>
      </c>
      <c r="H11373" t="s">
        <v>23</v>
      </c>
      <c r="I11373" t="s">
        <v>24</v>
      </c>
      <c r="J11373">
        <v>2700</v>
      </c>
      <c r="K11373">
        <v>2700</v>
      </c>
      <c r="L11373" t="s">
        <v>30</v>
      </c>
      <c r="M11373">
        <v>0</v>
      </c>
      <c r="N11373">
        <v>0.08</v>
      </c>
      <c r="O11373">
        <v>8.4400000000000003E-2</v>
      </c>
      <c r="P11373" t="s">
        <v>19</v>
      </c>
      <c r="Q11373">
        <v>3</v>
      </c>
      <c r="R11373" t="s">
        <v>126</v>
      </c>
    </row>
    <row r="11374" spans="1:18" x14ac:dyDescent="0.25">
      <c r="A11374">
        <v>24</v>
      </c>
      <c r="B11374">
        <v>24</v>
      </c>
      <c r="C11374">
        <v>90474</v>
      </c>
      <c r="D11374">
        <v>90474</v>
      </c>
      <c r="E11374" t="s">
        <v>20</v>
      </c>
      <c r="F11374">
        <v>8</v>
      </c>
      <c r="G11374">
        <v>8</v>
      </c>
      <c r="H11374" t="s">
        <v>17</v>
      </c>
      <c r="I11374" t="s">
        <v>18</v>
      </c>
      <c r="J11374">
        <v>15000</v>
      </c>
      <c r="K11374">
        <v>15000</v>
      </c>
      <c r="L11374">
        <v>10.38</v>
      </c>
      <c r="M11374">
        <v>0</v>
      </c>
      <c r="N11374">
        <v>0.17</v>
      </c>
      <c r="O11374">
        <v>0.1658</v>
      </c>
      <c r="P11374" t="s">
        <v>19</v>
      </c>
      <c r="Q11374">
        <v>3</v>
      </c>
      <c r="R11374" t="s">
        <v>126</v>
      </c>
    </row>
    <row r="11375" spans="1:18" x14ac:dyDescent="0.25">
      <c r="A11375">
        <v>24</v>
      </c>
      <c r="B11375">
        <v>24</v>
      </c>
      <c r="C11375">
        <v>90730</v>
      </c>
      <c r="D11375">
        <v>90730</v>
      </c>
      <c r="E11375" t="s">
        <v>20</v>
      </c>
      <c r="F11375">
        <v>6</v>
      </c>
      <c r="G11375">
        <v>6</v>
      </c>
      <c r="H11375" t="s">
        <v>25</v>
      </c>
      <c r="I11375" t="s">
        <v>18</v>
      </c>
      <c r="J11375">
        <v>8000</v>
      </c>
      <c r="K11375">
        <v>8000</v>
      </c>
      <c r="L11375" t="s">
        <v>30</v>
      </c>
      <c r="M11375">
        <v>0</v>
      </c>
      <c r="N11375">
        <v>0.09</v>
      </c>
      <c r="O11375">
        <v>8.8200000000000001E-2</v>
      </c>
      <c r="P11375" t="s">
        <v>19</v>
      </c>
      <c r="Q11375">
        <v>2</v>
      </c>
      <c r="R11375" t="s">
        <v>126</v>
      </c>
    </row>
    <row r="11376" spans="1:18" x14ac:dyDescent="0.25">
      <c r="A11376">
        <v>24</v>
      </c>
      <c r="B11376">
        <v>24</v>
      </c>
      <c r="C11376">
        <v>98450</v>
      </c>
      <c r="D11376">
        <v>98450</v>
      </c>
      <c r="E11376" t="s">
        <v>12</v>
      </c>
      <c r="F11376">
        <v>8</v>
      </c>
      <c r="G11376">
        <v>8</v>
      </c>
      <c r="H11376" t="s">
        <v>17</v>
      </c>
      <c r="I11376" t="s">
        <v>22</v>
      </c>
      <c r="J11376">
        <v>2700</v>
      </c>
      <c r="K11376">
        <v>2700</v>
      </c>
      <c r="L11376">
        <v>13.49</v>
      </c>
      <c r="M11376">
        <v>0</v>
      </c>
      <c r="N11376">
        <v>0.03</v>
      </c>
      <c r="O11376">
        <v>2.7400000000000001E-2</v>
      </c>
      <c r="P11376" t="s">
        <v>19</v>
      </c>
      <c r="Q11376">
        <v>4</v>
      </c>
      <c r="R11376" t="s">
        <v>126</v>
      </c>
    </row>
    <row r="11377" spans="1:18" x14ac:dyDescent="0.25">
      <c r="A11377">
        <v>24</v>
      </c>
      <c r="B11377">
        <v>24</v>
      </c>
      <c r="C11377">
        <v>90996</v>
      </c>
      <c r="D11377">
        <v>90996</v>
      </c>
      <c r="E11377" t="s">
        <v>20</v>
      </c>
      <c r="F11377">
        <v>0</v>
      </c>
      <c r="G11377">
        <v>0</v>
      </c>
      <c r="H11377" t="s">
        <v>17</v>
      </c>
      <c r="I11377" t="s">
        <v>18</v>
      </c>
      <c r="J11377">
        <v>8400</v>
      </c>
      <c r="K11377">
        <v>8400</v>
      </c>
      <c r="L11377">
        <v>10.99</v>
      </c>
      <c r="M11377">
        <v>0</v>
      </c>
      <c r="N11377">
        <v>0.09</v>
      </c>
      <c r="O11377">
        <v>9.2299999999999993E-2</v>
      </c>
      <c r="P11377" t="s">
        <v>19</v>
      </c>
      <c r="Q11377">
        <v>2</v>
      </c>
      <c r="R11377" t="s">
        <v>126</v>
      </c>
    </row>
    <row r="11378" spans="1:18" x14ac:dyDescent="0.25">
      <c r="A11378">
        <v>24</v>
      </c>
      <c r="B11378">
        <v>24</v>
      </c>
      <c r="C11378">
        <v>90996</v>
      </c>
      <c r="D11378">
        <v>90996</v>
      </c>
      <c r="E11378" t="s">
        <v>20</v>
      </c>
      <c r="F11378">
        <v>8</v>
      </c>
      <c r="G11378">
        <v>8</v>
      </c>
      <c r="H11378" t="s">
        <v>25</v>
      </c>
      <c r="I11378" t="s">
        <v>26</v>
      </c>
      <c r="J11378">
        <v>20000</v>
      </c>
      <c r="K11378">
        <v>20000</v>
      </c>
      <c r="L11378">
        <v>16.32</v>
      </c>
      <c r="M11378">
        <v>0</v>
      </c>
      <c r="N11378">
        <v>0.22</v>
      </c>
      <c r="O11378">
        <v>0.2198</v>
      </c>
      <c r="P11378" t="s">
        <v>15</v>
      </c>
      <c r="Q11378">
        <v>4</v>
      </c>
      <c r="R11378" t="s">
        <v>126</v>
      </c>
    </row>
    <row r="11379" spans="1:18" x14ac:dyDescent="0.25">
      <c r="A11379">
        <v>24</v>
      </c>
      <c r="B11379">
        <v>24</v>
      </c>
      <c r="C11379">
        <v>90996</v>
      </c>
      <c r="D11379">
        <v>90996</v>
      </c>
      <c r="E11379" t="s">
        <v>20</v>
      </c>
      <c r="F11379">
        <v>2</v>
      </c>
      <c r="G11379">
        <v>2</v>
      </c>
      <c r="H11379" t="s">
        <v>17</v>
      </c>
      <c r="I11379" t="s">
        <v>24</v>
      </c>
      <c r="J11379">
        <v>16000</v>
      </c>
      <c r="K11379">
        <v>16000</v>
      </c>
      <c r="L11379">
        <v>7.88</v>
      </c>
      <c r="M11379">
        <v>0</v>
      </c>
      <c r="N11379">
        <v>0.18</v>
      </c>
      <c r="O11379">
        <v>0.17580000000000001</v>
      </c>
      <c r="P11379" t="s">
        <v>19</v>
      </c>
      <c r="Q11379">
        <v>3</v>
      </c>
      <c r="R11379" t="s">
        <v>126</v>
      </c>
    </row>
    <row r="11380" spans="1:18" x14ac:dyDescent="0.25">
      <c r="A11380">
        <v>24</v>
      </c>
      <c r="B11380">
        <v>24</v>
      </c>
      <c r="C11380">
        <v>91000</v>
      </c>
      <c r="D11380">
        <v>91000</v>
      </c>
      <c r="E11380" t="s">
        <v>20</v>
      </c>
      <c r="F11380">
        <v>9</v>
      </c>
      <c r="G11380">
        <v>9</v>
      </c>
      <c r="H11380" t="s">
        <v>17</v>
      </c>
      <c r="I11380" t="s">
        <v>24</v>
      </c>
      <c r="J11380">
        <v>15000</v>
      </c>
      <c r="K11380">
        <v>15000</v>
      </c>
      <c r="L11380">
        <v>6.03</v>
      </c>
      <c r="M11380">
        <v>0</v>
      </c>
      <c r="N11380">
        <v>0.16</v>
      </c>
      <c r="O11380">
        <v>0.1648</v>
      </c>
      <c r="P11380" t="s">
        <v>19</v>
      </c>
      <c r="Q11380">
        <v>4</v>
      </c>
      <c r="R11380" t="s">
        <v>126</v>
      </c>
    </row>
    <row r="11381" spans="1:18" x14ac:dyDescent="0.25">
      <c r="A11381">
        <v>24</v>
      </c>
      <c r="B11381">
        <v>24</v>
      </c>
      <c r="C11381">
        <v>91000</v>
      </c>
      <c r="D11381">
        <v>91000</v>
      </c>
      <c r="E11381" t="s">
        <v>20</v>
      </c>
      <c r="F11381">
        <v>8</v>
      </c>
      <c r="G11381">
        <v>8</v>
      </c>
      <c r="H11381" t="s">
        <v>27</v>
      </c>
      <c r="I11381" t="s">
        <v>18</v>
      </c>
      <c r="J11381">
        <v>2400</v>
      </c>
      <c r="K11381">
        <v>2400</v>
      </c>
      <c r="L11381">
        <v>9.91</v>
      </c>
      <c r="M11381">
        <v>0</v>
      </c>
      <c r="N11381">
        <v>0.03</v>
      </c>
      <c r="O11381">
        <v>2.64E-2</v>
      </c>
      <c r="P11381" t="s">
        <v>19</v>
      </c>
      <c r="Q11381">
        <v>4</v>
      </c>
      <c r="R11381" t="s">
        <v>126</v>
      </c>
    </row>
    <row r="11382" spans="1:18" x14ac:dyDescent="0.25">
      <c r="A11382">
        <v>24</v>
      </c>
      <c r="B11382">
        <v>24</v>
      </c>
      <c r="C11382">
        <v>91000</v>
      </c>
      <c r="D11382">
        <v>91000</v>
      </c>
      <c r="E11382" t="s">
        <v>20</v>
      </c>
      <c r="F11382">
        <v>8</v>
      </c>
      <c r="G11382">
        <v>8</v>
      </c>
      <c r="H11382" t="s">
        <v>25</v>
      </c>
      <c r="I11382" t="s">
        <v>18</v>
      </c>
      <c r="J11382">
        <v>10000</v>
      </c>
      <c r="K11382">
        <v>10000</v>
      </c>
      <c r="L11382">
        <v>10.99</v>
      </c>
      <c r="M11382">
        <v>0</v>
      </c>
      <c r="N11382">
        <v>0.11</v>
      </c>
      <c r="O11382">
        <v>0.1099</v>
      </c>
      <c r="P11382" t="s">
        <v>19</v>
      </c>
      <c r="Q11382">
        <v>4</v>
      </c>
      <c r="R11382" t="s">
        <v>126</v>
      </c>
    </row>
    <row r="11383" spans="1:18" x14ac:dyDescent="0.25">
      <c r="A11383">
        <v>24</v>
      </c>
      <c r="B11383">
        <v>24</v>
      </c>
      <c r="C11383">
        <v>79000</v>
      </c>
      <c r="D11383">
        <v>79000</v>
      </c>
      <c r="E11383" t="s">
        <v>20</v>
      </c>
      <c r="F11383">
        <v>4</v>
      </c>
      <c r="G11383">
        <v>4</v>
      </c>
      <c r="H11383" t="s">
        <v>25</v>
      </c>
      <c r="I11383" t="s">
        <v>14</v>
      </c>
      <c r="J11383">
        <v>5000</v>
      </c>
      <c r="K11383">
        <v>5000</v>
      </c>
      <c r="L11383">
        <v>15.33</v>
      </c>
      <c r="M11383">
        <v>1</v>
      </c>
      <c r="N11383">
        <v>0.06</v>
      </c>
      <c r="O11383">
        <v>6.3299999999999995E-2</v>
      </c>
      <c r="P11383" t="s">
        <v>19</v>
      </c>
      <c r="Q11383">
        <v>2</v>
      </c>
      <c r="R11383" t="s">
        <v>126</v>
      </c>
    </row>
    <row r="11384" spans="1:18" x14ac:dyDescent="0.25">
      <c r="A11384">
        <v>24</v>
      </c>
      <c r="B11384">
        <v>24</v>
      </c>
      <c r="C11384">
        <v>91000</v>
      </c>
      <c r="D11384">
        <v>91000</v>
      </c>
      <c r="E11384" t="s">
        <v>20</v>
      </c>
      <c r="F11384">
        <v>5</v>
      </c>
      <c r="G11384">
        <v>5</v>
      </c>
      <c r="H11384" t="s">
        <v>21</v>
      </c>
      <c r="I11384" t="s">
        <v>24</v>
      </c>
      <c r="J11384">
        <v>15000</v>
      </c>
      <c r="K11384">
        <v>15000</v>
      </c>
      <c r="L11384">
        <v>7.88</v>
      </c>
      <c r="M11384">
        <v>0</v>
      </c>
      <c r="N11384">
        <v>0.16</v>
      </c>
      <c r="O11384">
        <v>0.1648</v>
      </c>
      <c r="P11384" t="s">
        <v>19</v>
      </c>
      <c r="Q11384">
        <v>4</v>
      </c>
      <c r="R11384" t="s">
        <v>126</v>
      </c>
    </row>
    <row r="11385" spans="1:18" x14ac:dyDescent="0.25">
      <c r="A11385">
        <v>24</v>
      </c>
      <c r="B11385">
        <v>24</v>
      </c>
      <c r="C11385">
        <v>16000</v>
      </c>
      <c r="D11385">
        <v>16000</v>
      </c>
      <c r="E11385" t="s">
        <v>12</v>
      </c>
      <c r="F11385">
        <v>2</v>
      </c>
      <c r="G11385">
        <v>2</v>
      </c>
      <c r="H11385" t="s">
        <v>25</v>
      </c>
      <c r="I11385" t="s">
        <v>22</v>
      </c>
      <c r="J11385">
        <v>2600</v>
      </c>
      <c r="K11385">
        <v>2600</v>
      </c>
      <c r="L11385" t="s">
        <v>30</v>
      </c>
      <c r="M11385">
        <v>1</v>
      </c>
      <c r="N11385">
        <v>0.16</v>
      </c>
      <c r="O11385">
        <v>0.16250000000000001</v>
      </c>
      <c r="P11385" t="s">
        <v>15</v>
      </c>
      <c r="Q11385">
        <v>2</v>
      </c>
      <c r="R11385" t="s">
        <v>126</v>
      </c>
    </row>
    <row r="11386" spans="1:18" x14ac:dyDescent="0.25">
      <c r="A11386">
        <v>24</v>
      </c>
      <c r="B11386">
        <v>24</v>
      </c>
      <c r="C11386">
        <v>21600</v>
      </c>
      <c r="D11386">
        <v>21600</v>
      </c>
      <c r="E11386" t="s">
        <v>12</v>
      </c>
      <c r="F11386">
        <v>0</v>
      </c>
      <c r="G11386">
        <v>0</v>
      </c>
      <c r="H11386" t="s">
        <v>17</v>
      </c>
      <c r="I11386" t="s">
        <v>26</v>
      </c>
      <c r="J11386">
        <v>2600</v>
      </c>
      <c r="K11386">
        <v>2600</v>
      </c>
      <c r="L11386">
        <v>19.29</v>
      </c>
      <c r="M11386">
        <v>1</v>
      </c>
      <c r="N11386">
        <v>0.12</v>
      </c>
      <c r="O11386">
        <v>0.12039999999999999</v>
      </c>
      <c r="P11386" t="s">
        <v>15</v>
      </c>
      <c r="Q11386">
        <v>4</v>
      </c>
      <c r="R11386" t="s">
        <v>126</v>
      </c>
    </row>
    <row r="11387" spans="1:18" x14ac:dyDescent="0.25">
      <c r="A11387">
        <v>24</v>
      </c>
      <c r="B11387">
        <v>24</v>
      </c>
      <c r="C11387">
        <v>91000</v>
      </c>
      <c r="D11387">
        <v>91000</v>
      </c>
      <c r="E11387" t="s">
        <v>20</v>
      </c>
      <c r="F11387">
        <v>0</v>
      </c>
      <c r="G11387">
        <v>0</v>
      </c>
      <c r="H11387" t="s">
        <v>25</v>
      </c>
      <c r="I11387" t="s">
        <v>24</v>
      </c>
      <c r="J11387">
        <v>1000</v>
      </c>
      <c r="K11387">
        <v>1000</v>
      </c>
      <c r="L11387">
        <v>7.68</v>
      </c>
      <c r="M11387">
        <v>0</v>
      </c>
      <c r="N11387">
        <v>0.01</v>
      </c>
      <c r="O11387">
        <v>1.0999999999999999E-2</v>
      </c>
      <c r="P11387" t="s">
        <v>19</v>
      </c>
      <c r="Q11387">
        <v>3</v>
      </c>
      <c r="R11387" t="s">
        <v>126</v>
      </c>
    </row>
    <row r="11388" spans="1:18" x14ac:dyDescent="0.25">
      <c r="A11388">
        <v>24</v>
      </c>
      <c r="B11388">
        <v>24</v>
      </c>
      <c r="C11388">
        <v>91000</v>
      </c>
      <c r="D11388">
        <v>91000</v>
      </c>
      <c r="E11388" t="s">
        <v>20</v>
      </c>
      <c r="F11388">
        <v>8</v>
      </c>
      <c r="G11388">
        <v>8</v>
      </c>
      <c r="H11388" t="s">
        <v>23</v>
      </c>
      <c r="I11388" t="s">
        <v>24</v>
      </c>
      <c r="J11388">
        <v>7000</v>
      </c>
      <c r="K11388">
        <v>7000</v>
      </c>
      <c r="L11388">
        <v>8</v>
      </c>
      <c r="M11388">
        <v>0</v>
      </c>
      <c r="N11388">
        <v>0.08</v>
      </c>
      <c r="O11388">
        <v>7.6899999999999996E-2</v>
      </c>
      <c r="P11388" t="s">
        <v>19</v>
      </c>
      <c r="Q11388">
        <v>3</v>
      </c>
      <c r="R11388" t="s">
        <v>126</v>
      </c>
    </row>
    <row r="11389" spans="1:18" x14ac:dyDescent="0.25">
      <c r="A11389">
        <v>24</v>
      </c>
      <c r="B11389">
        <v>24</v>
      </c>
      <c r="C11389">
        <v>91000</v>
      </c>
      <c r="D11389">
        <v>91000</v>
      </c>
      <c r="E11389" t="s">
        <v>20</v>
      </c>
      <c r="F11389">
        <v>0</v>
      </c>
      <c r="G11389">
        <v>0</v>
      </c>
      <c r="H11389" t="s">
        <v>27</v>
      </c>
      <c r="I11389" t="s">
        <v>18</v>
      </c>
      <c r="J11389">
        <v>7500</v>
      </c>
      <c r="K11389">
        <v>7500</v>
      </c>
      <c r="L11389">
        <v>10.39</v>
      </c>
      <c r="M11389">
        <v>0</v>
      </c>
      <c r="N11389">
        <v>0.08</v>
      </c>
      <c r="O11389">
        <v>8.2400000000000001E-2</v>
      </c>
      <c r="P11389" t="s">
        <v>19</v>
      </c>
      <c r="Q11389">
        <v>2</v>
      </c>
      <c r="R11389" t="s">
        <v>126</v>
      </c>
    </row>
    <row r="11390" spans="1:18" x14ac:dyDescent="0.25">
      <c r="A11390">
        <v>24</v>
      </c>
      <c r="B11390">
        <v>24</v>
      </c>
      <c r="C11390">
        <v>79200</v>
      </c>
      <c r="D11390">
        <v>79200</v>
      </c>
      <c r="E11390" t="s">
        <v>20</v>
      </c>
      <c r="F11390">
        <v>8</v>
      </c>
      <c r="G11390">
        <v>8</v>
      </c>
      <c r="H11390" t="s">
        <v>23</v>
      </c>
      <c r="I11390" t="s">
        <v>22</v>
      </c>
      <c r="J11390">
        <v>6500</v>
      </c>
      <c r="K11390">
        <v>6500</v>
      </c>
      <c r="L11390">
        <v>11.78</v>
      </c>
      <c r="M11390">
        <v>1</v>
      </c>
      <c r="N11390">
        <v>0.08</v>
      </c>
      <c r="O11390">
        <v>8.2100000000000006E-2</v>
      </c>
      <c r="P11390" t="s">
        <v>15</v>
      </c>
      <c r="Q11390">
        <v>3</v>
      </c>
      <c r="R11390" t="s">
        <v>126</v>
      </c>
    </row>
    <row r="11391" spans="1:18" x14ac:dyDescent="0.25">
      <c r="A11391">
        <v>24</v>
      </c>
      <c r="B11391">
        <v>24</v>
      </c>
      <c r="C11391">
        <v>91228</v>
      </c>
      <c r="D11391">
        <v>91228</v>
      </c>
      <c r="E11391" t="s">
        <v>20</v>
      </c>
      <c r="F11391">
        <v>2</v>
      </c>
      <c r="G11391">
        <v>2</v>
      </c>
      <c r="H11391" t="s">
        <v>21</v>
      </c>
      <c r="I11391" t="s">
        <v>24</v>
      </c>
      <c r="J11391">
        <v>12000</v>
      </c>
      <c r="K11391">
        <v>12000</v>
      </c>
      <c r="L11391">
        <v>7.49</v>
      </c>
      <c r="M11391">
        <v>0</v>
      </c>
      <c r="N11391">
        <v>0.13</v>
      </c>
      <c r="O11391">
        <v>0.13150000000000001</v>
      </c>
      <c r="P11391" t="s">
        <v>19</v>
      </c>
      <c r="Q11391">
        <v>3</v>
      </c>
      <c r="R11391" t="s">
        <v>126</v>
      </c>
    </row>
    <row r="11392" spans="1:18" x14ac:dyDescent="0.25">
      <c r="A11392">
        <v>24</v>
      </c>
      <c r="B11392">
        <v>24</v>
      </c>
      <c r="C11392">
        <v>57500</v>
      </c>
      <c r="D11392">
        <v>57500</v>
      </c>
      <c r="E11392" t="s">
        <v>12</v>
      </c>
      <c r="F11392">
        <v>4</v>
      </c>
      <c r="G11392">
        <v>4</v>
      </c>
      <c r="H11392" t="s">
        <v>27</v>
      </c>
      <c r="I11392" t="s">
        <v>22</v>
      </c>
      <c r="J11392">
        <v>2525</v>
      </c>
      <c r="K11392">
        <v>2525</v>
      </c>
      <c r="L11392" t="s">
        <v>30</v>
      </c>
      <c r="M11392">
        <v>0</v>
      </c>
      <c r="N11392">
        <v>0.04</v>
      </c>
      <c r="O11392">
        <v>4.3900000000000002E-2</v>
      </c>
      <c r="P11392" t="s">
        <v>15</v>
      </c>
      <c r="Q11392">
        <v>4</v>
      </c>
      <c r="R11392" t="s">
        <v>126</v>
      </c>
    </row>
    <row r="11393" spans="1:18" x14ac:dyDescent="0.25">
      <c r="A11393">
        <v>24</v>
      </c>
      <c r="B11393">
        <v>24</v>
      </c>
      <c r="C11393">
        <v>92000</v>
      </c>
      <c r="D11393">
        <v>92000</v>
      </c>
      <c r="E11393" t="s">
        <v>20</v>
      </c>
      <c r="F11393">
        <v>8</v>
      </c>
      <c r="G11393">
        <v>8</v>
      </c>
      <c r="H11393" t="s">
        <v>23</v>
      </c>
      <c r="I11393" t="s">
        <v>18</v>
      </c>
      <c r="J11393">
        <v>11000</v>
      </c>
      <c r="K11393">
        <v>11000</v>
      </c>
      <c r="L11393">
        <v>10.99</v>
      </c>
      <c r="M11393">
        <v>0</v>
      </c>
      <c r="N11393">
        <v>0.12</v>
      </c>
      <c r="O11393">
        <v>0.1196</v>
      </c>
      <c r="P11393" t="s">
        <v>19</v>
      </c>
      <c r="Q11393">
        <v>3</v>
      </c>
      <c r="R11393" t="s">
        <v>126</v>
      </c>
    </row>
    <row r="11394" spans="1:18" x14ac:dyDescent="0.25">
      <c r="A11394">
        <v>24</v>
      </c>
      <c r="B11394">
        <v>24</v>
      </c>
      <c r="C11394">
        <v>92000</v>
      </c>
      <c r="D11394">
        <v>92000</v>
      </c>
      <c r="E11394" t="s">
        <v>20</v>
      </c>
      <c r="F11394">
        <v>7</v>
      </c>
      <c r="G11394">
        <v>7</v>
      </c>
      <c r="H11394" t="s">
        <v>13</v>
      </c>
      <c r="I11394" t="s">
        <v>18</v>
      </c>
      <c r="J11394">
        <v>15000</v>
      </c>
      <c r="K11394">
        <v>15000</v>
      </c>
      <c r="L11394">
        <v>11.11</v>
      </c>
      <c r="M11394">
        <v>0</v>
      </c>
      <c r="N11394">
        <v>0.16</v>
      </c>
      <c r="O11394">
        <v>0.16300000000000001</v>
      </c>
      <c r="P11394" t="s">
        <v>19</v>
      </c>
      <c r="Q11394">
        <v>4</v>
      </c>
      <c r="R11394" t="s">
        <v>126</v>
      </c>
    </row>
    <row r="11395" spans="1:18" x14ac:dyDescent="0.25">
      <c r="A11395">
        <v>24</v>
      </c>
      <c r="B11395">
        <v>24</v>
      </c>
      <c r="C11395">
        <v>92000</v>
      </c>
      <c r="D11395">
        <v>92000</v>
      </c>
      <c r="E11395" t="s">
        <v>20</v>
      </c>
      <c r="F11395">
        <v>9</v>
      </c>
      <c r="G11395">
        <v>9</v>
      </c>
      <c r="H11395" t="s">
        <v>13</v>
      </c>
      <c r="I11395" t="s">
        <v>26</v>
      </c>
      <c r="J11395">
        <v>25000</v>
      </c>
      <c r="K11395">
        <v>23000</v>
      </c>
      <c r="L11395">
        <v>17.93</v>
      </c>
      <c r="M11395">
        <v>0</v>
      </c>
      <c r="N11395">
        <v>0.27</v>
      </c>
      <c r="O11395">
        <v>0.2717</v>
      </c>
      <c r="P11395" t="s">
        <v>15</v>
      </c>
      <c r="Q11395">
        <v>2</v>
      </c>
      <c r="R11395" t="s">
        <v>126</v>
      </c>
    </row>
    <row r="11396" spans="1:18" x14ac:dyDescent="0.25">
      <c r="A11396">
        <v>24</v>
      </c>
      <c r="B11396">
        <v>24</v>
      </c>
      <c r="C11396">
        <v>92000</v>
      </c>
      <c r="D11396">
        <v>92000</v>
      </c>
      <c r="E11396" t="s">
        <v>20</v>
      </c>
      <c r="F11396">
        <v>9</v>
      </c>
      <c r="G11396">
        <v>9</v>
      </c>
      <c r="H11396" t="s">
        <v>27</v>
      </c>
      <c r="I11396" t="s">
        <v>18</v>
      </c>
      <c r="J11396">
        <v>22000</v>
      </c>
      <c r="K11396">
        <v>22000</v>
      </c>
      <c r="L11396">
        <v>10.99</v>
      </c>
      <c r="M11396">
        <v>0</v>
      </c>
      <c r="N11396">
        <v>0.24</v>
      </c>
      <c r="O11396">
        <v>0.23910000000000001</v>
      </c>
      <c r="P11396" t="s">
        <v>19</v>
      </c>
      <c r="Q11396">
        <v>4</v>
      </c>
      <c r="R11396" t="s">
        <v>126</v>
      </c>
    </row>
    <row r="11397" spans="1:18" x14ac:dyDescent="0.25">
      <c r="A11397">
        <v>24</v>
      </c>
      <c r="B11397">
        <v>24</v>
      </c>
      <c r="C11397">
        <v>92000</v>
      </c>
      <c r="D11397">
        <v>92000</v>
      </c>
      <c r="E11397" t="s">
        <v>16</v>
      </c>
      <c r="F11397">
        <v>4</v>
      </c>
      <c r="G11397">
        <v>4</v>
      </c>
      <c r="H11397" t="s">
        <v>21</v>
      </c>
      <c r="I11397" t="s">
        <v>18</v>
      </c>
      <c r="J11397">
        <v>7200</v>
      </c>
      <c r="K11397">
        <v>7200</v>
      </c>
      <c r="L11397">
        <v>9.8800000000000008</v>
      </c>
      <c r="M11397">
        <v>0</v>
      </c>
      <c r="N11397">
        <v>0.08</v>
      </c>
      <c r="O11397">
        <v>7.8299999999999995E-2</v>
      </c>
      <c r="P11397" t="s">
        <v>19</v>
      </c>
      <c r="Q11397">
        <v>2</v>
      </c>
      <c r="R11397" t="s">
        <v>126</v>
      </c>
    </row>
    <row r="11398" spans="1:18" x14ac:dyDescent="0.25">
      <c r="A11398">
        <v>24</v>
      </c>
      <c r="B11398">
        <v>24</v>
      </c>
      <c r="C11398">
        <v>19464</v>
      </c>
      <c r="D11398">
        <v>19464</v>
      </c>
      <c r="E11398" t="s">
        <v>12</v>
      </c>
      <c r="F11398" t="s">
        <v>30</v>
      </c>
      <c r="G11398" t="s">
        <v>30</v>
      </c>
      <c r="H11398" t="s">
        <v>13</v>
      </c>
      <c r="I11398" t="s">
        <v>22</v>
      </c>
      <c r="J11398">
        <v>2500</v>
      </c>
      <c r="K11398">
        <v>2500</v>
      </c>
      <c r="L11398">
        <v>13.84</v>
      </c>
      <c r="M11398">
        <v>1</v>
      </c>
      <c r="N11398">
        <v>0.13</v>
      </c>
      <c r="O11398">
        <v>0.12839999999999999</v>
      </c>
      <c r="P11398" t="s">
        <v>15</v>
      </c>
      <c r="Q11398">
        <v>3</v>
      </c>
      <c r="R11398" t="s">
        <v>126</v>
      </c>
    </row>
    <row r="11399" spans="1:18" x14ac:dyDescent="0.25">
      <c r="A11399">
        <v>24</v>
      </c>
      <c r="B11399">
        <v>24</v>
      </c>
      <c r="C11399">
        <v>92259</v>
      </c>
      <c r="D11399">
        <v>92259</v>
      </c>
      <c r="E11399" t="s">
        <v>20</v>
      </c>
      <c r="F11399">
        <v>4</v>
      </c>
      <c r="G11399">
        <v>4</v>
      </c>
      <c r="H11399" t="s">
        <v>25</v>
      </c>
      <c r="I11399" t="s">
        <v>24</v>
      </c>
      <c r="J11399">
        <v>6000</v>
      </c>
      <c r="K11399">
        <v>6000</v>
      </c>
      <c r="L11399" t="s">
        <v>30</v>
      </c>
      <c r="M11399">
        <v>0</v>
      </c>
      <c r="N11399">
        <v>7.0000000000000007E-2</v>
      </c>
      <c r="O11399">
        <v>6.5000000000000002E-2</v>
      </c>
      <c r="P11399" t="s">
        <v>19</v>
      </c>
      <c r="Q11399">
        <v>4</v>
      </c>
      <c r="R11399" t="s">
        <v>126</v>
      </c>
    </row>
    <row r="11400" spans="1:18" x14ac:dyDescent="0.25">
      <c r="A11400">
        <v>24</v>
      </c>
      <c r="B11400">
        <v>24</v>
      </c>
      <c r="C11400">
        <v>80400</v>
      </c>
      <c r="D11400">
        <v>80400</v>
      </c>
      <c r="E11400" t="s">
        <v>20</v>
      </c>
      <c r="F11400">
        <v>8</v>
      </c>
      <c r="G11400">
        <v>8</v>
      </c>
      <c r="H11400" t="s">
        <v>13</v>
      </c>
      <c r="I11400" t="s">
        <v>22</v>
      </c>
      <c r="J11400">
        <v>10000</v>
      </c>
      <c r="K11400">
        <v>10000</v>
      </c>
      <c r="L11400">
        <v>11.66</v>
      </c>
      <c r="M11400">
        <v>1</v>
      </c>
      <c r="N11400">
        <v>0.12</v>
      </c>
      <c r="O11400">
        <v>0.1244</v>
      </c>
      <c r="P11400" t="s">
        <v>19</v>
      </c>
      <c r="Q11400">
        <v>2</v>
      </c>
      <c r="R11400" t="s">
        <v>126</v>
      </c>
    </row>
    <row r="11401" spans="1:18" x14ac:dyDescent="0.25">
      <c r="A11401">
        <v>24</v>
      </c>
      <c r="B11401">
        <v>24</v>
      </c>
      <c r="C11401">
        <v>50000</v>
      </c>
      <c r="D11401">
        <v>50000</v>
      </c>
      <c r="E11401" t="s">
        <v>12</v>
      </c>
      <c r="F11401">
        <v>0</v>
      </c>
      <c r="G11401">
        <v>0</v>
      </c>
      <c r="H11401" t="s">
        <v>27</v>
      </c>
      <c r="I11401" t="s">
        <v>24</v>
      </c>
      <c r="J11401">
        <v>12500</v>
      </c>
      <c r="K11401">
        <v>12500</v>
      </c>
      <c r="L11401">
        <v>7.88</v>
      </c>
      <c r="M11401">
        <v>0</v>
      </c>
      <c r="N11401">
        <v>0.25</v>
      </c>
      <c r="O11401">
        <v>0.25</v>
      </c>
      <c r="P11401" t="s">
        <v>19</v>
      </c>
      <c r="Q11401">
        <v>3</v>
      </c>
      <c r="R11401" t="s">
        <v>126</v>
      </c>
    </row>
    <row r="11402" spans="1:18" x14ac:dyDescent="0.25">
      <c r="A11402">
        <v>24</v>
      </c>
      <c r="B11402">
        <v>24</v>
      </c>
      <c r="C11402">
        <v>34800</v>
      </c>
      <c r="D11402">
        <v>34800</v>
      </c>
      <c r="E11402" t="s">
        <v>16</v>
      </c>
      <c r="F11402">
        <v>8</v>
      </c>
      <c r="G11402">
        <v>8</v>
      </c>
      <c r="H11402" t="s">
        <v>23</v>
      </c>
      <c r="I11402" t="s">
        <v>18</v>
      </c>
      <c r="J11402">
        <v>1700</v>
      </c>
      <c r="K11402">
        <v>1700</v>
      </c>
      <c r="L11402">
        <v>10.38</v>
      </c>
      <c r="M11402">
        <v>0</v>
      </c>
      <c r="N11402">
        <v>0.05</v>
      </c>
      <c r="O11402">
        <v>4.8899999999999999E-2</v>
      </c>
      <c r="P11402" t="s">
        <v>19</v>
      </c>
      <c r="Q11402">
        <v>2</v>
      </c>
      <c r="R11402" t="s">
        <v>126</v>
      </c>
    </row>
    <row r="11403" spans="1:18" x14ac:dyDescent="0.25">
      <c r="A11403">
        <v>24</v>
      </c>
      <c r="B11403">
        <v>24</v>
      </c>
      <c r="C11403">
        <v>54996</v>
      </c>
      <c r="D11403">
        <v>54996</v>
      </c>
      <c r="E11403" t="s">
        <v>12</v>
      </c>
      <c r="F11403">
        <v>0</v>
      </c>
      <c r="G11403">
        <v>0</v>
      </c>
      <c r="H11403" t="s">
        <v>21</v>
      </c>
      <c r="I11403" t="s">
        <v>22</v>
      </c>
      <c r="J11403">
        <v>12500</v>
      </c>
      <c r="K11403">
        <v>12500</v>
      </c>
      <c r="L11403">
        <v>12.87</v>
      </c>
      <c r="M11403">
        <v>0</v>
      </c>
      <c r="N11403">
        <v>0.23</v>
      </c>
      <c r="O11403">
        <v>0.2273</v>
      </c>
      <c r="P11403" t="s">
        <v>19</v>
      </c>
      <c r="Q11403">
        <v>2</v>
      </c>
      <c r="R11403" t="s">
        <v>126</v>
      </c>
    </row>
    <row r="11404" spans="1:18" x14ac:dyDescent="0.25">
      <c r="A11404">
        <v>24</v>
      </c>
      <c r="B11404">
        <v>24</v>
      </c>
      <c r="C11404">
        <v>34500</v>
      </c>
      <c r="D11404">
        <v>34500</v>
      </c>
      <c r="E11404" t="s">
        <v>16</v>
      </c>
      <c r="F11404">
        <v>8</v>
      </c>
      <c r="G11404">
        <v>8</v>
      </c>
      <c r="H11404" t="s">
        <v>17</v>
      </c>
      <c r="I11404" t="s">
        <v>18</v>
      </c>
      <c r="J11404">
        <v>2000</v>
      </c>
      <c r="K11404">
        <v>2000</v>
      </c>
      <c r="L11404">
        <v>11.71</v>
      </c>
      <c r="M11404">
        <v>0</v>
      </c>
      <c r="N11404">
        <v>0.06</v>
      </c>
      <c r="O11404">
        <v>5.8000000000000003E-2</v>
      </c>
      <c r="P11404" t="s">
        <v>19</v>
      </c>
      <c r="Q11404">
        <v>3</v>
      </c>
      <c r="R11404" t="s">
        <v>126</v>
      </c>
    </row>
    <row r="11405" spans="1:18" x14ac:dyDescent="0.25">
      <c r="A11405">
        <v>24</v>
      </c>
      <c r="B11405">
        <v>24</v>
      </c>
      <c r="C11405">
        <v>60000</v>
      </c>
      <c r="D11405">
        <v>60000</v>
      </c>
      <c r="E11405" t="s">
        <v>12</v>
      </c>
      <c r="F11405">
        <v>4</v>
      </c>
      <c r="G11405">
        <v>4</v>
      </c>
      <c r="H11405" t="s">
        <v>17</v>
      </c>
      <c r="I11405" t="s">
        <v>18</v>
      </c>
      <c r="J11405">
        <v>12500</v>
      </c>
      <c r="K11405">
        <v>12500</v>
      </c>
      <c r="L11405">
        <v>11.49</v>
      </c>
      <c r="M11405">
        <v>0</v>
      </c>
      <c r="N11405">
        <v>0.21</v>
      </c>
      <c r="O11405">
        <v>0.20830000000000001</v>
      </c>
      <c r="P11405" t="s">
        <v>19</v>
      </c>
      <c r="Q11405">
        <v>2</v>
      </c>
      <c r="R11405" t="s">
        <v>126</v>
      </c>
    </row>
    <row r="11406" spans="1:18" x14ac:dyDescent="0.25">
      <c r="A11406">
        <v>24</v>
      </c>
      <c r="B11406">
        <v>24</v>
      </c>
      <c r="C11406">
        <v>54000</v>
      </c>
      <c r="D11406">
        <v>54000</v>
      </c>
      <c r="E11406" t="s">
        <v>12</v>
      </c>
      <c r="F11406">
        <v>2</v>
      </c>
      <c r="G11406">
        <v>2</v>
      </c>
      <c r="H11406" t="s">
        <v>23</v>
      </c>
      <c r="I11406" t="s">
        <v>26</v>
      </c>
      <c r="J11406">
        <v>12500</v>
      </c>
      <c r="K11406">
        <v>12500</v>
      </c>
      <c r="L11406">
        <v>14.5</v>
      </c>
      <c r="M11406">
        <v>1</v>
      </c>
      <c r="N11406">
        <v>0.23</v>
      </c>
      <c r="O11406">
        <v>0.23150000000000001</v>
      </c>
      <c r="P11406" t="s">
        <v>19</v>
      </c>
      <c r="Q11406">
        <v>4</v>
      </c>
      <c r="R11406" t="s">
        <v>126</v>
      </c>
    </row>
    <row r="11407" spans="1:18" x14ac:dyDescent="0.25">
      <c r="A11407">
        <v>24</v>
      </c>
      <c r="B11407">
        <v>24</v>
      </c>
      <c r="C11407">
        <v>70000</v>
      </c>
      <c r="D11407">
        <v>70000</v>
      </c>
      <c r="E11407" t="s">
        <v>12</v>
      </c>
      <c r="F11407">
        <v>3</v>
      </c>
      <c r="G11407">
        <v>3</v>
      </c>
      <c r="H11407" t="s">
        <v>25</v>
      </c>
      <c r="I11407" t="s">
        <v>24</v>
      </c>
      <c r="J11407">
        <v>12500</v>
      </c>
      <c r="K11407">
        <v>12500</v>
      </c>
      <c r="L11407">
        <v>7.88</v>
      </c>
      <c r="M11407">
        <v>0</v>
      </c>
      <c r="N11407">
        <v>0.18</v>
      </c>
      <c r="O11407">
        <v>0.17860000000000001</v>
      </c>
      <c r="P11407" t="s">
        <v>19</v>
      </c>
      <c r="Q11407">
        <v>3</v>
      </c>
      <c r="R11407" t="s">
        <v>126</v>
      </c>
    </row>
    <row r="11408" spans="1:18" x14ac:dyDescent="0.25">
      <c r="A11408">
        <v>24</v>
      </c>
      <c r="B11408">
        <v>24</v>
      </c>
      <c r="C11408">
        <v>73000</v>
      </c>
      <c r="D11408">
        <v>73000</v>
      </c>
      <c r="E11408" t="s">
        <v>12</v>
      </c>
      <c r="F11408">
        <v>6</v>
      </c>
      <c r="G11408">
        <v>6</v>
      </c>
      <c r="H11408" t="s">
        <v>27</v>
      </c>
      <c r="I11408" t="s">
        <v>14</v>
      </c>
      <c r="J11408">
        <v>12500</v>
      </c>
      <c r="K11408">
        <v>12500</v>
      </c>
      <c r="L11408">
        <v>6</v>
      </c>
      <c r="M11408">
        <v>1</v>
      </c>
      <c r="N11408">
        <v>0.17</v>
      </c>
      <c r="O11408">
        <v>0.17119999999999999</v>
      </c>
      <c r="P11408" t="s">
        <v>19</v>
      </c>
      <c r="Q11408">
        <v>2</v>
      </c>
      <c r="R11408" t="s">
        <v>126</v>
      </c>
    </row>
    <row r="11409" spans="1:18" x14ac:dyDescent="0.25">
      <c r="A11409">
        <v>24</v>
      </c>
      <c r="B11409">
        <v>24</v>
      </c>
      <c r="C11409">
        <v>93000</v>
      </c>
      <c r="D11409">
        <v>93000</v>
      </c>
      <c r="E11409" t="s">
        <v>20</v>
      </c>
      <c r="F11409">
        <v>3</v>
      </c>
      <c r="G11409">
        <v>3</v>
      </c>
      <c r="H11409" t="s">
        <v>23</v>
      </c>
      <c r="I11409" t="s">
        <v>22</v>
      </c>
      <c r="J11409">
        <v>18000</v>
      </c>
      <c r="K11409">
        <v>18000</v>
      </c>
      <c r="L11409">
        <v>11.78</v>
      </c>
      <c r="M11409">
        <v>0</v>
      </c>
      <c r="N11409">
        <v>0.19</v>
      </c>
      <c r="O11409">
        <v>0.19350000000000001</v>
      </c>
      <c r="P11409" t="s">
        <v>15</v>
      </c>
      <c r="Q11409">
        <v>3</v>
      </c>
      <c r="R11409" t="s">
        <v>126</v>
      </c>
    </row>
    <row r="11410" spans="1:18" x14ac:dyDescent="0.25">
      <c r="A11410">
        <v>24</v>
      </c>
      <c r="B11410">
        <v>24</v>
      </c>
      <c r="C11410">
        <v>110000</v>
      </c>
      <c r="D11410">
        <v>110000</v>
      </c>
      <c r="E11410" t="s">
        <v>12</v>
      </c>
      <c r="F11410">
        <v>1</v>
      </c>
      <c r="G11410">
        <v>1</v>
      </c>
      <c r="H11410" t="s">
        <v>27</v>
      </c>
      <c r="I11410" t="s">
        <v>18</v>
      </c>
      <c r="J11410">
        <v>12500</v>
      </c>
      <c r="K11410">
        <v>12500</v>
      </c>
      <c r="L11410">
        <v>9.6199999999999992</v>
      </c>
      <c r="M11410">
        <v>0</v>
      </c>
      <c r="N11410">
        <v>0.11</v>
      </c>
      <c r="O11410">
        <v>0.11360000000000001</v>
      </c>
      <c r="P11410" t="s">
        <v>19</v>
      </c>
      <c r="Q11410">
        <v>4</v>
      </c>
      <c r="R11410" t="s">
        <v>126</v>
      </c>
    </row>
    <row r="11411" spans="1:18" x14ac:dyDescent="0.25">
      <c r="A11411">
        <v>24</v>
      </c>
      <c r="B11411">
        <v>24</v>
      </c>
      <c r="C11411">
        <v>47250</v>
      </c>
      <c r="D11411">
        <v>47250</v>
      </c>
      <c r="E11411" t="s">
        <v>12</v>
      </c>
      <c r="F11411">
        <v>5</v>
      </c>
      <c r="G11411">
        <v>5</v>
      </c>
      <c r="H11411" t="s">
        <v>17</v>
      </c>
      <c r="I11411" t="s">
        <v>18</v>
      </c>
      <c r="J11411">
        <v>12600</v>
      </c>
      <c r="K11411">
        <v>12600</v>
      </c>
      <c r="L11411">
        <v>11.83</v>
      </c>
      <c r="M11411">
        <v>0</v>
      </c>
      <c r="N11411">
        <v>0.27</v>
      </c>
      <c r="O11411">
        <v>0.26669999999999999</v>
      </c>
      <c r="P11411" t="s">
        <v>19</v>
      </c>
      <c r="Q11411">
        <v>2</v>
      </c>
      <c r="R11411" t="s">
        <v>126</v>
      </c>
    </row>
    <row r="11412" spans="1:18" x14ac:dyDescent="0.25">
      <c r="A11412">
        <v>24</v>
      </c>
      <c r="B11412">
        <v>24</v>
      </c>
      <c r="C11412">
        <v>93600</v>
      </c>
      <c r="D11412">
        <v>93600</v>
      </c>
      <c r="E11412" t="s">
        <v>20</v>
      </c>
      <c r="F11412" t="s">
        <v>30</v>
      </c>
      <c r="G11412" t="s">
        <v>30</v>
      </c>
      <c r="H11412" t="s">
        <v>21</v>
      </c>
      <c r="I11412" t="s">
        <v>24</v>
      </c>
      <c r="J11412">
        <v>3600</v>
      </c>
      <c r="K11412">
        <v>3600</v>
      </c>
      <c r="L11412">
        <v>5.42</v>
      </c>
      <c r="M11412">
        <v>0</v>
      </c>
      <c r="N11412">
        <v>0.04</v>
      </c>
      <c r="O11412">
        <v>3.85E-2</v>
      </c>
      <c r="P11412" t="s">
        <v>19</v>
      </c>
      <c r="Q11412">
        <v>2</v>
      </c>
      <c r="R11412" t="s">
        <v>126</v>
      </c>
    </row>
    <row r="11413" spans="1:18" x14ac:dyDescent="0.25">
      <c r="A11413">
        <v>24</v>
      </c>
      <c r="B11413">
        <v>24</v>
      </c>
      <c r="C11413">
        <v>32000</v>
      </c>
      <c r="D11413">
        <v>32000</v>
      </c>
      <c r="E11413" t="s">
        <v>12</v>
      </c>
      <c r="F11413">
        <v>4</v>
      </c>
      <c r="G11413">
        <v>4</v>
      </c>
      <c r="H11413" t="s">
        <v>25</v>
      </c>
      <c r="I11413" t="s">
        <v>18</v>
      </c>
      <c r="J11413">
        <v>12800</v>
      </c>
      <c r="K11413">
        <v>12800</v>
      </c>
      <c r="L11413">
        <v>12.42</v>
      </c>
      <c r="M11413">
        <v>1</v>
      </c>
      <c r="N11413">
        <v>0.4</v>
      </c>
      <c r="O11413">
        <v>0.4</v>
      </c>
      <c r="P11413" t="s">
        <v>19</v>
      </c>
      <c r="Q11413">
        <v>3</v>
      </c>
      <c r="R11413" t="s">
        <v>126</v>
      </c>
    </row>
    <row r="11414" spans="1:18" x14ac:dyDescent="0.25">
      <c r="A11414">
        <v>24</v>
      </c>
      <c r="B11414">
        <v>24</v>
      </c>
      <c r="C11414">
        <v>94000</v>
      </c>
      <c r="D11414">
        <v>94000</v>
      </c>
      <c r="E11414" t="s">
        <v>20</v>
      </c>
      <c r="F11414">
        <v>4</v>
      </c>
      <c r="G11414">
        <v>4</v>
      </c>
      <c r="H11414" t="s">
        <v>17</v>
      </c>
      <c r="I11414" t="s">
        <v>18</v>
      </c>
      <c r="J11414">
        <v>25000</v>
      </c>
      <c r="K11414">
        <v>23000</v>
      </c>
      <c r="L11414">
        <v>11.49</v>
      </c>
      <c r="M11414">
        <v>0</v>
      </c>
      <c r="N11414">
        <v>0.27</v>
      </c>
      <c r="O11414">
        <v>0.26600000000000001</v>
      </c>
      <c r="P11414" t="s">
        <v>19</v>
      </c>
      <c r="Q11414">
        <v>4</v>
      </c>
      <c r="R11414" t="s">
        <v>126</v>
      </c>
    </row>
    <row r="11415" spans="1:18" x14ac:dyDescent="0.25">
      <c r="A11415">
        <v>24</v>
      </c>
      <c r="B11415">
        <v>24</v>
      </c>
      <c r="C11415">
        <v>56000</v>
      </c>
      <c r="D11415">
        <v>56000</v>
      </c>
      <c r="E11415" t="s">
        <v>12</v>
      </c>
      <c r="F11415">
        <v>0</v>
      </c>
      <c r="G11415">
        <v>0</v>
      </c>
      <c r="H11415" t="s">
        <v>17</v>
      </c>
      <c r="I11415" t="s">
        <v>18</v>
      </c>
      <c r="J11415">
        <v>12800</v>
      </c>
      <c r="K11415">
        <v>12800</v>
      </c>
      <c r="L11415" t="s">
        <v>30</v>
      </c>
      <c r="M11415">
        <v>0</v>
      </c>
      <c r="N11415">
        <v>0.23</v>
      </c>
      <c r="O11415">
        <v>0.2286</v>
      </c>
      <c r="P11415" t="s">
        <v>19</v>
      </c>
      <c r="Q11415">
        <v>4</v>
      </c>
      <c r="R11415" t="s">
        <v>126</v>
      </c>
    </row>
    <row r="11416" spans="1:18" x14ac:dyDescent="0.25">
      <c r="A11416">
        <v>24</v>
      </c>
      <c r="B11416">
        <v>24</v>
      </c>
      <c r="C11416">
        <v>77385</v>
      </c>
      <c r="D11416">
        <v>77385</v>
      </c>
      <c r="E11416" t="s">
        <v>12</v>
      </c>
      <c r="F11416">
        <v>4</v>
      </c>
      <c r="G11416">
        <v>4</v>
      </c>
      <c r="H11416" t="s">
        <v>21</v>
      </c>
      <c r="I11416" t="s">
        <v>24</v>
      </c>
      <c r="J11416">
        <v>12800</v>
      </c>
      <c r="K11416">
        <v>12800</v>
      </c>
      <c r="L11416" t="s">
        <v>30</v>
      </c>
      <c r="M11416">
        <v>0</v>
      </c>
      <c r="N11416">
        <v>0.17</v>
      </c>
      <c r="O11416">
        <v>0.16539999999999999</v>
      </c>
      <c r="P11416" t="s">
        <v>19</v>
      </c>
      <c r="Q11416">
        <v>4</v>
      </c>
      <c r="R11416" t="s">
        <v>126</v>
      </c>
    </row>
    <row r="11417" spans="1:18" x14ac:dyDescent="0.25">
      <c r="A11417">
        <v>24</v>
      </c>
      <c r="B11417">
        <v>24</v>
      </c>
      <c r="C11417">
        <v>78600</v>
      </c>
      <c r="D11417">
        <v>78600</v>
      </c>
      <c r="E11417" t="s">
        <v>12</v>
      </c>
      <c r="F11417">
        <v>0</v>
      </c>
      <c r="G11417">
        <v>0</v>
      </c>
      <c r="H11417" t="s">
        <v>25</v>
      </c>
      <c r="I11417" t="s">
        <v>14</v>
      </c>
      <c r="J11417">
        <v>12800</v>
      </c>
      <c r="K11417">
        <v>12800</v>
      </c>
      <c r="L11417">
        <v>14.11</v>
      </c>
      <c r="M11417">
        <v>1</v>
      </c>
      <c r="N11417">
        <v>0.16</v>
      </c>
      <c r="O11417">
        <v>0.1628</v>
      </c>
      <c r="P11417" t="s">
        <v>15</v>
      </c>
      <c r="Q11417">
        <v>4</v>
      </c>
      <c r="R11417" t="s">
        <v>126</v>
      </c>
    </row>
    <row r="11418" spans="1:18" x14ac:dyDescent="0.25">
      <c r="A11418">
        <v>24</v>
      </c>
      <c r="B11418">
        <v>24</v>
      </c>
      <c r="C11418">
        <v>95000</v>
      </c>
      <c r="D11418">
        <v>95000</v>
      </c>
      <c r="E11418" t="s">
        <v>20</v>
      </c>
      <c r="F11418">
        <v>1</v>
      </c>
      <c r="G11418">
        <v>1</v>
      </c>
      <c r="H11418" t="s">
        <v>13</v>
      </c>
      <c r="I11418" t="s">
        <v>18</v>
      </c>
      <c r="J11418">
        <v>7450</v>
      </c>
      <c r="K11418">
        <v>7450</v>
      </c>
      <c r="L11418">
        <v>12.69</v>
      </c>
      <c r="M11418">
        <v>0</v>
      </c>
      <c r="N11418">
        <v>0.08</v>
      </c>
      <c r="O11418">
        <v>7.8399999999999997E-2</v>
      </c>
      <c r="P11418" t="s">
        <v>19</v>
      </c>
      <c r="Q11418">
        <v>4</v>
      </c>
      <c r="R11418" t="s">
        <v>126</v>
      </c>
    </row>
    <row r="11419" spans="1:18" x14ac:dyDescent="0.25">
      <c r="A11419">
        <v>24</v>
      </c>
      <c r="B11419">
        <v>24</v>
      </c>
      <c r="C11419">
        <v>95000</v>
      </c>
      <c r="D11419">
        <v>95000</v>
      </c>
      <c r="E11419" t="s">
        <v>20</v>
      </c>
      <c r="F11419">
        <v>7</v>
      </c>
      <c r="G11419">
        <v>7</v>
      </c>
      <c r="H11419" t="s">
        <v>25</v>
      </c>
      <c r="I11419" t="s">
        <v>18</v>
      </c>
      <c r="J11419">
        <v>10000</v>
      </c>
      <c r="K11419">
        <v>10000</v>
      </c>
      <c r="L11419">
        <v>10.65</v>
      </c>
      <c r="M11419">
        <v>0</v>
      </c>
      <c r="N11419">
        <v>0.11</v>
      </c>
      <c r="O11419">
        <v>0.1053</v>
      </c>
      <c r="P11419" t="s">
        <v>19</v>
      </c>
      <c r="Q11419">
        <v>4</v>
      </c>
      <c r="R11419" t="s">
        <v>126</v>
      </c>
    </row>
    <row r="11420" spans="1:18" x14ac:dyDescent="0.25">
      <c r="A11420">
        <v>24</v>
      </c>
      <c r="B11420">
        <v>24</v>
      </c>
      <c r="C11420">
        <v>95000</v>
      </c>
      <c r="D11420">
        <v>95000</v>
      </c>
      <c r="E11420" t="s">
        <v>20</v>
      </c>
      <c r="F11420">
        <v>7</v>
      </c>
      <c r="G11420">
        <v>7</v>
      </c>
      <c r="H11420" t="s">
        <v>27</v>
      </c>
      <c r="I11420" t="s">
        <v>18</v>
      </c>
      <c r="J11420">
        <v>15000</v>
      </c>
      <c r="K11420">
        <v>15000</v>
      </c>
      <c r="L11420">
        <v>12.69</v>
      </c>
      <c r="M11420">
        <v>0</v>
      </c>
      <c r="N11420">
        <v>0.16</v>
      </c>
      <c r="O11420">
        <v>0.15790000000000001</v>
      </c>
      <c r="P11420" t="s">
        <v>19</v>
      </c>
      <c r="Q11420">
        <v>2</v>
      </c>
      <c r="R11420" t="s">
        <v>126</v>
      </c>
    </row>
    <row r="11421" spans="1:18" x14ac:dyDescent="0.25">
      <c r="A11421">
        <v>24</v>
      </c>
      <c r="B11421">
        <v>24</v>
      </c>
      <c r="C11421">
        <v>58155</v>
      </c>
      <c r="D11421">
        <v>58155</v>
      </c>
      <c r="E11421" t="s">
        <v>12</v>
      </c>
      <c r="F11421">
        <v>8</v>
      </c>
      <c r="G11421">
        <v>8</v>
      </c>
      <c r="H11421" t="s">
        <v>25</v>
      </c>
      <c r="I11421" t="s">
        <v>26</v>
      </c>
      <c r="J11421">
        <v>12950</v>
      </c>
      <c r="K11421">
        <v>12950</v>
      </c>
      <c r="L11421" t="s">
        <v>30</v>
      </c>
      <c r="M11421">
        <v>0</v>
      </c>
      <c r="N11421">
        <v>0.22</v>
      </c>
      <c r="O11421">
        <v>0.22270000000000001</v>
      </c>
      <c r="P11421" t="s">
        <v>19</v>
      </c>
      <c r="Q11421">
        <v>4</v>
      </c>
      <c r="R11421" t="s">
        <v>126</v>
      </c>
    </row>
    <row r="11422" spans="1:18" x14ac:dyDescent="0.25">
      <c r="A11422">
        <v>24</v>
      </c>
      <c r="B11422">
        <v>24</v>
      </c>
      <c r="C11422">
        <v>45996</v>
      </c>
      <c r="D11422">
        <v>45996</v>
      </c>
      <c r="E11422" t="s">
        <v>12</v>
      </c>
      <c r="F11422">
        <v>1</v>
      </c>
      <c r="G11422">
        <v>1</v>
      </c>
      <c r="H11422" t="s">
        <v>21</v>
      </c>
      <c r="I11422" t="s">
        <v>22</v>
      </c>
      <c r="J11422">
        <v>13000</v>
      </c>
      <c r="K11422">
        <v>13000</v>
      </c>
      <c r="L11422">
        <v>13.47</v>
      </c>
      <c r="M11422">
        <v>1</v>
      </c>
      <c r="N11422">
        <v>0.28000000000000003</v>
      </c>
      <c r="O11422">
        <v>0.28260000000000002</v>
      </c>
      <c r="P11422" t="s">
        <v>15</v>
      </c>
      <c r="Q11422">
        <v>2</v>
      </c>
      <c r="R11422" t="s">
        <v>126</v>
      </c>
    </row>
    <row r="11423" spans="1:18" x14ac:dyDescent="0.25">
      <c r="A11423">
        <v>24</v>
      </c>
      <c r="B11423">
        <v>24</v>
      </c>
      <c r="C11423">
        <v>83000</v>
      </c>
      <c r="D11423">
        <v>83000</v>
      </c>
      <c r="E11423" t="s">
        <v>20</v>
      </c>
      <c r="F11423">
        <v>2</v>
      </c>
      <c r="G11423">
        <v>2</v>
      </c>
      <c r="H11423" t="s">
        <v>27</v>
      </c>
      <c r="I11423" t="s">
        <v>14</v>
      </c>
      <c r="J11423">
        <v>28000</v>
      </c>
      <c r="K11423">
        <v>23000</v>
      </c>
      <c r="L11423">
        <v>16.489999999999998</v>
      </c>
      <c r="M11423">
        <v>1</v>
      </c>
      <c r="N11423">
        <v>0.34</v>
      </c>
      <c r="O11423">
        <v>0.33729999999999999</v>
      </c>
      <c r="P11423" t="s">
        <v>15</v>
      </c>
      <c r="Q11423">
        <v>3</v>
      </c>
      <c r="R11423" t="s">
        <v>126</v>
      </c>
    </row>
    <row r="11424" spans="1:18" x14ac:dyDescent="0.25">
      <c r="A11424">
        <v>24</v>
      </c>
      <c r="B11424">
        <v>24</v>
      </c>
      <c r="C11424">
        <v>95000</v>
      </c>
      <c r="D11424">
        <v>95000</v>
      </c>
      <c r="E11424" t="s">
        <v>20</v>
      </c>
      <c r="F11424">
        <v>3</v>
      </c>
      <c r="G11424">
        <v>3</v>
      </c>
      <c r="H11424" t="s">
        <v>27</v>
      </c>
      <c r="I11424" t="s">
        <v>18</v>
      </c>
      <c r="J11424">
        <v>35000</v>
      </c>
      <c r="K11424">
        <v>23000</v>
      </c>
      <c r="L11424">
        <v>11.99</v>
      </c>
      <c r="M11424">
        <v>0</v>
      </c>
      <c r="N11424">
        <v>0.37</v>
      </c>
      <c r="O11424">
        <v>0.36840000000000001</v>
      </c>
      <c r="P11424" t="s">
        <v>19</v>
      </c>
      <c r="Q11424">
        <v>2</v>
      </c>
      <c r="R11424" t="s">
        <v>126</v>
      </c>
    </row>
    <row r="11425" spans="1:18" x14ac:dyDescent="0.25">
      <c r="A11425">
        <v>24</v>
      </c>
      <c r="B11425">
        <v>24</v>
      </c>
      <c r="C11425">
        <v>95000</v>
      </c>
      <c r="D11425">
        <v>95000</v>
      </c>
      <c r="E11425" t="s">
        <v>20</v>
      </c>
      <c r="F11425" t="s">
        <v>30</v>
      </c>
      <c r="G11425" t="s">
        <v>30</v>
      </c>
      <c r="H11425" t="s">
        <v>21</v>
      </c>
      <c r="I11425" t="s">
        <v>22</v>
      </c>
      <c r="J11425">
        <v>5750</v>
      </c>
      <c r="K11425">
        <v>5750</v>
      </c>
      <c r="L11425" t="s">
        <v>30</v>
      </c>
      <c r="M11425">
        <v>0</v>
      </c>
      <c r="N11425">
        <v>0.06</v>
      </c>
      <c r="O11425">
        <v>6.0499999999999998E-2</v>
      </c>
      <c r="P11425" t="s">
        <v>15</v>
      </c>
      <c r="Q11425">
        <v>4</v>
      </c>
      <c r="R11425" t="s">
        <v>126</v>
      </c>
    </row>
    <row r="11426" spans="1:18" x14ac:dyDescent="0.25">
      <c r="A11426">
        <v>24</v>
      </c>
      <c r="B11426">
        <v>24</v>
      </c>
      <c r="C11426">
        <v>95000</v>
      </c>
      <c r="D11426">
        <v>95000</v>
      </c>
      <c r="E11426" t="s">
        <v>16</v>
      </c>
      <c r="F11426">
        <v>4</v>
      </c>
      <c r="G11426">
        <v>4</v>
      </c>
      <c r="H11426" t="s">
        <v>25</v>
      </c>
      <c r="I11426" t="s">
        <v>22</v>
      </c>
      <c r="J11426">
        <v>10000</v>
      </c>
      <c r="K11426">
        <v>10000</v>
      </c>
      <c r="L11426">
        <v>15.23</v>
      </c>
      <c r="M11426">
        <v>0</v>
      </c>
      <c r="N11426">
        <v>0.11</v>
      </c>
      <c r="O11426">
        <v>0.1053</v>
      </c>
      <c r="P11426" t="s">
        <v>15</v>
      </c>
      <c r="Q11426">
        <v>3</v>
      </c>
      <c r="R11426" t="s">
        <v>126</v>
      </c>
    </row>
    <row r="11427" spans="1:18" x14ac:dyDescent="0.25">
      <c r="A11427">
        <v>24</v>
      </c>
      <c r="B11427">
        <v>24</v>
      </c>
      <c r="C11427">
        <v>56000</v>
      </c>
      <c r="D11427">
        <v>56000</v>
      </c>
      <c r="E11427" t="s">
        <v>12</v>
      </c>
      <c r="F11427">
        <v>2</v>
      </c>
      <c r="G11427">
        <v>2</v>
      </c>
      <c r="H11427" t="s">
        <v>27</v>
      </c>
      <c r="I11427" t="s">
        <v>18</v>
      </c>
      <c r="J11427">
        <v>13000</v>
      </c>
      <c r="K11427">
        <v>13000</v>
      </c>
      <c r="L11427">
        <v>11.83</v>
      </c>
      <c r="M11427">
        <v>0</v>
      </c>
      <c r="N11427">
        <v>0.23</v>
      </c>
      <c r="O11427">
        <v>0.2321</v>
      </c>
      <c r="P11427" t="s">
        <v>19</v>
      </c>
      <c r="Q11427">
        <v>4</v>
      </c>
      <c r="R11427" t="s">
        <v>126</v>
      </c>
    </row>
    <row r="11428" spans="1:18" x14ac:dyDescent="0.25">
      <c r="A11428">
        <v>24</v>
      </c>
      <c r="B11428">
        <v>24</v>
      </c>
      <c r="C11428">
        <v>95000</v>
      </c>
      <c r="D11428">
        <v>95000</v>
      </c>
      <c r="E11428" t="s">
        <v>16</v>
      </c>
      <c r="F11428">
        <v>8</v>
      </c>
      <c r="G11428">
        <v>8</v>
      </c>
      <c r="H11428" t="s">
        <v>13</v>
      </c>
      <c r="I11428" t="s">
        <v>22</v>
      </c>
      <c r="J11428">
        <v>4800</v>
      </c>
      <c r="K11428">
        <v>4800</v>
      </c>
      <c r="L11428">
        <v>13.43</v>
      </c>
      <c r="M11428">
        <v>0</v>
      </c>
      <c r="N11428">
        <v>0.05</v>
      </c>
      <c r="O11428">
        <v>5.0500000000000003E-2</v>
      </c>
      <c r="P11428" t="s">
        <v>19</v>
      </c>
      <c r="Q11428">
        <v>3</v>
      </c>
      <c r="R11428" t="s">
        <v>126</v>
      </c>
    </row>
    <row r="11429" spans="1:18" x14ac:dyDescent="0.25">
      <c r="A11429">
        <v>24</v>
      </c>
      <c r="B11429">
        <v>24</v>
      </c>
      <c r="C11429">
        <v>95000</v>
      </c>
      <c r="D11429">
        <v>95000</v>
      </c>
      <c r="E11429" t="s">
        <v>20</v>
      </c>
      <c r="F11429">
        <v>0</v>
      </c>
      <c r="G11429">
        <v>0</v>
      </c>
      <c r="H11429" t="s">
        <v>21</v>
      </c>
      <c r="I11429" t="s">
        <v>18</v>
      </c>
      <c r="J11429">
        <v>12000</v>
      </c>
      <c r="K11429">
        <v>12000</v>
      </c>
      <c r="L11429">
        <v>10.36</v>
      </c>
      <c r="M11429">
        <v>0</v>
      </c>
      <c r="N11429">
        <v>0.13</v>
      </c>
      <c r="O11429">
        <v>0.1263</v>
      </c>
      <c r="P11429" t="s">
        <v>19</v>
      </c>
      <c r="Q11429">
        <v>4</v>
      </c>
      <c r="R11429" t="s">
        <v>126</v>
      </c>
    </row>
    <row r="11430" spans="1:18" x14ac:dyDescent="0.25">
      <c r="A11430">
        <v>24</v>
      </c>
      <c r="B11430">
        <v>24</v>
      </c>
      <c r="C11430">
        <v>33600</v>
      </c>
      <c r="D11430">
        <v>33600</v>
      </c>
      <c r="E11430" t="s">
        <v>16</v>
      </c>
      <c r="F11430">
        <v>8</v>
      </c>
      <c r="G11430">
        <v>8</v>
      </c>
      <c r="H11430" t="s">
        <v>23</v>
      </c>
      <c r="I11430" t="s">
        <v>24</v>
      </c>
      <c r="J11430">
        <v>2500</v>
      </c>
      <c r="K11430">
        <v>2500</v>
      </c>
      <c r="L11430">
        <v>6.39</v>
      </c>
      <c r="M11430">
        <v>0</v>
      </c>
      <c r="N11430">
        <v>7.0000000000000007E-2</v>
      </c>
      <c r="O11430">
        <v>7.4399999999999994E-2</v>
      </c>
      <c r="P11430" t="s">
        <v>19</v>
      </c>
      <c r="Q11430">
        <v>3</v>
      </c>
      <c r="R11430" t="s">
        <v>126</v>
      </c>
    </row>
    <row r="11431" spans="1:18" x14ac:dyDescent="0.25">
      <c r="A11431">
        <v>24</v>
      </c>
      <c r="B11431">
        <v>24</v>
      </c>
      <c r="C11431">
        <v>95000</v>
      </c>
      <c r="D11431">
        <v>95000</v>
      </c>
      <c r="E11431" t="s">
        <v>16</v>
      </c>
      <c r="F11431">
        <v>8</v>
      </c>
      <c r="G11431">
        <v>8</v>
      </c>
      <c r="H11431" t="s">
        <v>17</v>
      </c>
      <c r="I11431" t="s">
        <v>26</v>
      </c>
      <c r="J11431">
        <v>25000</v>
      </c>
      <c r="K11431">
        <v>23000</v>
      </c>
      <c r="L11431">
        <v>16.32</v>
      </c>
      <c r="M11431">
        <v>0</v>
      </c>
      <c r="N11431">
        <v>0.26</v>
      </c>
      <c r="O11431">
        <v>0.26319999999999999</v>
      </c>
      <c r="P11431" t="s">
        <v>19</v>
      </c>
      <c r="Q11431">
        <v>3</v>
      </c>
      <c r="R11431" t="s">
        <v>126</v>
      </c>
    </row>
    <row r="11432" spans="1:18" x14ac:dyDescent="0.25">
      <c r="A11432">
        <v>24</v>
      </c>
      <c r="B11432">
        <v>24</v>
      </c>
      <c r="C11432">
        <v>65000</v>
      </c>
      <c r="D11432">
        <v>65000</v>
      </c>
      <c r="E11432" t="s">
        <v>12</v>
      </c>
      <c r="F11432">
        <v>6</v>
      </c>
      <c r="G11432">
        <v>6</v>
      </c>
      <c r="H11432" t="s">
        <v>17</v>
      </c>
      <c r="I11432" t="s">
        <v>22</v>
      </c>
      <c r="J11432">
        <v>13000</v>
      </c>
      <c r="K11432">
        <v>13000</v>
      </c>
      <c r="L11432">
        <v>13.49</v>
      </c>
      <c r="M11432">
        <v>0</v>
      </c>
      <c r="N11432">
        <v>0.2</v>
      </c>
      <c r="O11432">
        <v>0.2</v>
      </c>
      <c r="P11432" t="s">
        <v>15</v>
      </c>
      <c r="Q11432">
        <v>2</v>
      </c>
      <c r="R11432" t="s">
        <v>126</v>
      </c>
    </row>
    <row r="11433" spans="1:18" x14ac:dyDescent="0.25">
      <c r="A11433">
        <v>24</v>
      </c>
      <c r="B11433">
        <v>24</v>
      </c>
      <c r="C11433">
        <v>65004</v>
      </c>
      <c r="D11433">
        <v>65004</v>
      </c>
      <c r="E11433" t="s">
        <v>12</v>
      </c>
      <c r="F11433">
        <v>0</v>
      </c>
      <c r="G11433">
        <v>0</v>
      </c>
      <c r="H11433" t="s">
        <v>23</v>
      </c>
      <c r="I11433" t="s">
        <v>18</v>
      </c>
      <c r="J11433">
        <v>13000</v>
      </c>
      <c r="K11433">
        <v>13000</v>
      </c>
      <c r="L11433" t="s">
        <v>30</v>
      </c>
      <c r="M11433">
        <v>0</v>
      </c>
      <c r="N11433">
        <v>0.2</v>
      </c>
      <c r="O11433">
        <v>0.2</v>
      </c>
      <c r="P11433" t="s">
        <v>19</v>
      </c>
      <c r="Q11433">
        <v>2</v>
      </c>
      <c r="R11433" t="s">
        <v>126</v>
      </c>
    </row>
    <row r="11434" spans="1:18" x14ac:dyDescent="0.25">
      <c r="A11434">
        <v>24</v>
      </c>
      <c r="B11434">
        <v>24</v>
      </c>
      <c r="C11434">
        <v>95000</v>
      </c>
      <c r="D11434">
        <v>95000</v>
      </c>
      <c r="E11434" t="s">
        <v>20</v>
      </c>
      <c r="F11434">
        <v>3</v>
      </c>
      <c r="G11434">
        <v>3</v>
      </c>
      <c r="H11434" t="s">
        <v>25</v>
      </c>
      <c r="I11434" t="s">
        <v>24</v>
      </c>
      <c r="J11434">
        <v>18000</v>
      </c>
      <c r="K11434">
        <v>18000</v>
      </c>
      <c r="L11434">
        <v>7.88</v>
      </c>
      <c r="M11434">
        <v>0</v>
      </c>
      <c r="N11434">
        <v>0.19</v>
      </c>
      <c r="O11434">
        <v>0.1895</v>
      </c>
      <c r="P11434" t="s">
        <v>19</v>
      </c>
      <c r="Q11434">
        <v>2</v>
      </c>
      <c r="R11434" t="s">
        <v>126</v>
      </c>
    </row>
    <row r="11435" spans="1:18" x14ac:dyDescent="0.25">
      <c r="A11435">
        <v>24</v>
      </c>
      <c r="B11435">
        <v>24</v>
      </c>
      <c r="C11435">
        <v>67500</v>
      </c>
      <c r="D11435">
        <v>67500</v>
      </c>
      <c r="E11435" t="s">
        <v>12</v>
      </c>
      <c r="F11435">
        <v>1</v>
      </c>
      <c r="G11435">
        <v>1</v>
      </c>
      <c r="H11435" t="s">
        <v>23</v>
      </c>
      <c r="I11435" t="s">
        <v>22</v>
      </c>
      <c r="J11435">
        <v>13000</v>
      </c>
      <c r="K11435">
        <v>13000</v>
      </c>
      <c r="L11435">
        <v>13.98</v>
      </c>
      <c r="M11435">
        <v>0</v>
      </c>
      <c r="N11435">
        <v>0.19</v>
      </c>
      <c r="O11435">
        <v>0.19259999999999999</v>
      </c>
      <c r="P11435" t="s">
        <v>15</v>
      </c>
      <c r="Q11435">
        <v>3</v>
      </c>
      <c r="R11435" t="s">
        <v>126</v>
      </c>
    </row>
    <row r="11436" spans="1:18" x14ac:dyDescent="0.25">
      <c r="A11436">
        <v>24</v>
      </c>
      <c r="B11436">
        <v>24</v>
      </c>
      <c r="C11436">
        <v>95000</v>
      </c>
      <c r="D11436">
        <v>95000</v>
      </c>
      <c r="E11436" t="s">
        <v>20</v>
      </c>
      <c r="F11436">
        <v>8</v>
      </c>
      <c r="G11436">
        <v>8</v>
      </c>
      <c r="H11436" t="s">
        <v>23</v>
      </c>
      <c r="I11436" t="s">
        <v>14</v>
      </c>
      <c r="J11436">
        <v>16000</v>
      </c>
      <c r="K11436">
        <v>16000</v>
      </c>
      <c r="L11436">
        <v>15.33</v>
      </c>
      <c r="M11436">
        <v>0</v>
      </c>
      <c r="N11436">
        <v>0.17</v>
      </c>
      <c r="O11436">
        <v>0.16839999999999999</v>
      </c>
      <c r="P11436" t="s">
        <v>19</v>
      </c>
      <c r="Q11436">
        <v>3</v>
      </c>
      <c r="R11436" t="s">
        <v>126</v>
      </c>
    </row>
    <row r="11437" spans="1:18" x14ac:dyDescent="0.25">
      <c r="A11437">
        <v>24</v>
      </c>
      <c r="B11437">
        <v>24</v>
      </c>
      <c r="C11437">
        <v>95000</v>
      </c>
      <c r="D11437">
        <v>95000</v>
      </c>
      <c r="E11437" t="s">
        <v>20</v>
      </c>
      <c r="F11437">
        <v>2</v>
      </c>
      <c r="G11437">
        <v>2</v>
      </c>
      <c r="H11437" t="s">
        <v>23</v>
      </c>
      <c r="I11437" t="s">
        <v>18</v>
      </c>
      <c r="J11437">
        <v>20000</v>
      </c>
      <c r="K11437">
        <v>20000</v>
      </c>
      <c r="L11437">
        <v>10.62</v>
      </c>
      <c r="M11437">
        <v>0</v>
      </c>
      <c r="N11437">
        <v>0.21</v>
      </c>
      <c r="O11437">
        <v>0.21049999999999999</v>
      </c>
      <c r="P11437" t="s">
        <v>19</v>
      </c>
      <c r="Q11437">
        <v>4</v>
      </c>
      <c r="R11437" t="s">
        <v>126</v>
      </c>
    </row>
    <row r="11438" spans="1:18" x14ac:dyDescent="0.25">
      <c r="A11438">
        <v>24</v>
      </c>
      <c r="B11438">
        <v>24</v>
      </c>
      <c r="C11438">
        <v>95000</v>
      </c>
      <c r="D11438">
        <v>95000</v>
      </c>
      <c r="E11438" t="s">
        <v>20</v>
      </c>
      <c r="F11438">
        <v>2</v>
      </c>
      <c r="G11438">
        <v>2</v>
      </c>
      <c r="H11438" t="s">
        <v>17</v>
      </c>
      <c r="I11438" t="s">
        <v>24</v>
      </c>
      <c r="J11438">
        <v>5000</v>
      </c>
      <c r="K11438">
        <v>5000</v>
      </c>
      <c r="L11438">
        <v>7.88</v>
      </c>
      <c r="M11438">
        <v>0</v>
      </c>
      <c r="N11438">
        <v>0.05</v>
      </c>
      <c r="O11438">
        <v>5.2600000000000001E-2</v>
      </c>
      <c r="P11438" t="s">
        <v>19</v>
      </c>
      <c r="Q11438">
        <v>3</v>
      </c>
      <c r="R11438" t="s">
        <v>126</v>
      </c>
    </row>
    <row r="11439" spans="1:18" x14ac:dyDescent="0.25">
      <c r="A11439">
        <v>24</v>
      </c>
      <c r="B11439">
        <v>24</v>
      </c>
      <c r="C11439">
        <v>70000</v>
      </c>
      <c r="D11439">
        <v>70000</v>
      </c>
      <c r="E11439" t="s">
        <v>12</v>
      </c>
      <c r="F11439">
        <v>0</v>
      </c>
      <c r="G11439">
        <v>0</v>
      </c>
      <c r="H11439" t="s">
        <v>25</v>
      </c>
      <c r="I11439" t="s">
        <v>24</v>
      </c>
      <c r="J11439">
        <v>13000</v>
      </c>
      <c r="K11439">
        <v>13000</v>
      </c>
      <c r="L11439">
        <v>7.9</v>
      </c>
      <c r="M11439">
        <v>0</v>
      </c>
      <c r="N11439">
        <v>0.19</v>
      </c>
      <c r="O11439">
        <v>0.1857</v>
      </c>
      <c r="P11439" t="s">
        <v>19</v>
      </c>
      <c r="Q11439">
        <v>3</v>
      </c>
      <c r="R11439" t="s">
        <v>126</v>
      </c>
    </row>
    <row r="11440" spans="1:18" x14ac:dyDescent="0.25">
      <c r="A11440">
        <v>24</v>
      </c>
      <c r="B11440">
        <v>24</v>
      </c>
      <c r="C11440">
        <v>70000</v>
      </c>
      <c r="D11440">
        <v>70000</v>
      </c>
      <c r="E11440" t="s">
        <v>12</v>
      </c>
      <c r="F11440">
        <v>2</v>
      </c>
      <c r="G11440">
        <v>2</v>
      </c>
      <c r="H11440" t="s">
        <v>27</v>
      </c>
      <c r="I11440" t="s">
        <v>18</v>
      </c>
      <c r="J11440">
        <v>13000</v>
      </c>
      <c r="K11440">
        <v>13000</v>
      </c>
      <c r="L11440">
        <v>10</v>
      </c>
      <c r="M11440">
        <v>0</v>
      </c>
      <c r="N11440">
        <v>0.19</v>
      </c>
      <c r="O11440">
        <v>0.1857</v>
      </c>
      <c r="P11440" t="s">
        <v>19</v>
      </c>
      <c r="Q11440">
        <v>2</v>
      </c>
      <c r="R11440" t="s">
        <v>126</v>
      </c>
    </row>
    <row r="11441" spans="1:18" x14ac:dyDescent="0.25">
      <c r="A11441">
        <v>24</v>
      </c>
      <c r="B11441">
        <v>24</v>
      </c>
      <c r="C11441">
        <v>75000</v>
      </c>
      <c r="D11441">
        <v>75000</v>
      </c>
      <c r="E11441" t="s">
        <v>12</v>
      </c>
      <c r="F11441">
        <v>3</v>
      </c>
      <c r="G11441">
        <v>3</v>
      </c>
      <c r="H11441" t="s">
        <v>25</v>
      </c>
      <c r="I11441" t="s">
        <v>18</v>
      </c>
      <c r="J11441">
        <v>13000</v>
      </c>
      <c r="K11441">
        <v>13000</v>
      </c>
      <c r="L11441">
        <v>10.99</v>
      </c>
      <c r="M11441">
        <v>0</v>
      </c>
      <c r="N11441">
        <v>0.17</v>
      </c>
      <c r="O11441">
        <v>0.17330000000000001</v>
      </c>
      <c r="P11441" t="s">
        <v>19</v>
      </c>
      <c r="Q11441">
        <v>4</v>
      </c>
      <c r="R11441" t="s">
        <v>126</v>
      </c>
    </row>
    <row r="11442" spans="1:18" x14ac:dyDescent="0.25">
      <c r="A11442">
        <v>24</v>
      </c>
      <c r="B11442">
        <v>24</v>
      </c>
      <c r="C11442">
        <v>95000</v>
      </c>
      <c r="D11442">
        <v>95000</v>
      </c>
      <c r="E11442" t="s">
        <v>20</v>
      </c>
      <c r="F11442">
        <v>4</v>
      </c>
      <c r="G11442">
        <v>4</v>
      </c>
      <c r="H11442" t="s">
        <v>13</v>
      </c>
      <c r="I11442" t="s">
        <v>18</v>
      </c>
      <c r="J11442">
        <v>25000</v>
      </c>
      <c r="K11442">
        <v>23000</v>
      </c>
      <c r="L11442">
        <v>10.08</v>
      </c>
      <c r="M11442">
        <v>0</v>
      </c>
      <c r="N11442">
        <v>0.26</v>
      </c>
      <c r="O11442">
        <v>0.26319999999999999</v>
      </c>
      <c r="P11442" t="s">
        <v>19</v>
      </c>
      <c r="Q11442">
        <v>4</v>
      </c>
      <c r="R11442" t="s">
        <v>126</v>
      </c>
    </row>
    <row r="11443" spans="1:18" x14ac:dyDescent="0.25">
      <c r="A11443">
        <v>24</v>
      </c>
      <c r="B11443">
        <v>24</v>
      </c>
      <c r="C11443">
        <v>84000</v>
      </c>
      <c r="D11443">
        <v>84000</v>
      </c>
      <c r="E11443" t="s">
        <v>12</v>
      </c>
      <c r="F11443">
        <v>3</v>
      </c>
      <c r="G11443">
        <v>3</v>
      </c>
      <c r="H11443" t="s">
        <v>21</v>
      </c>
      <c r="I11443" t="s">
        <v>18</v>
      </c>
      <c r="J11443">
        <v>13000</v>
      </c>
      <c r="K11443">
        <v>13000</v>
      </c>
      <c r="L11443">
        <v>11.83</v>
      </c>
      <c r="M11443">
        <v>0</v>
      </c>
      <c r="N11443">
        <v>0.15</v>
      </c>
      <c r="O11443">
        <v>0.15479999999999999</v>
      </c>
      <c r="P11443" t="s">
        <v>19</v>
      </c>
      <c r="Q11443">
        <v>3</v>
      </c>
      <c r="R11443" t="s">
        <v>126</v>
      </c>
    </row>
    <row r="11444" spans="1:18" x14ac:dyDescent="0.25">
      <c r="A11444">
        <v>24</v>
      </c>
      <c r="B11444">
        <v>24</v>
      </c>
      <c r="C11444">
        <v>95004</v>
      </c>
      <c r="D11444">
        <v>95004</v>
      </c>
      <c r="E11444" t="s">
        <v>20</v>
      </c>
      <c r="F11444">
        <v>0</v>
      </c>
      <c r="G11444">
        <v>0</v>
      </c>
      <c r="H11444" t="s">
        <v>21</v>
      </c>
      <c r="I11444" t="s">
        <v>22</v>
      </c>
      <c r="J11444">
        <v>18000</v>
      </c>
      <c r="K11444">
        <v>18000</v>
      </c>
      <c r="L11444">
        <v>13.35</v>
      </c>
      <c r="M11444">
        <v>0</v>
      </c>
      <c r="N11444">
        <v>0.19</v>
      </c>
      <c r="O11444">
        <v>0.1895</v>
      </c>
      <c r="P11444" t="s">
        <v>19</v>
      </c>
      <c r="Q11444">
        <v>3</v>
      </c>
      <c r="R11444" t="s">
        <v>126</v>
      </c>
    </row>
    <row r="11445" spans="1:18" x14ac:dyDescent="0.25">
      <c r="A11445">
        <v>24</v>
      </c>
      <c r="B11445">
        <v>24</v>
      </c>
      <c r="C11445">
        <v>95004</v>
      </c>
      <c r="D11445">
        <v>95004</v>
      </c>
      <c r="E11445" t="s">
        <v>20</v>
      </c>
      <c r="F11445">
        <v>8</v>
      </c>
      <c r="G11445">
        <v>8</v>
      </c>
      <c r="H11445" t="s">
        <v>23</v>
      </c>
      <c r="I11445" t="s">
        <v>24</v>
      </c>
      <c r="J11445">
        <v>16000</v>
      </c>
      <c r="K11445">
        <v>16000</v>
      </c>
      <c r="L11445">
        <v>5.79</v>
      </c>
      <c r="M11445">
        <v>0</v>
      </c>
      <c r="N11445">
        <v>0.17</v>
      </c>
      <c r="O11445">
        <v>0.16839999999999999</v>
      </c>
      <c r="P11445" t="s">
        <v>19</v>
      </c>
      <c r="Q11445">
        <v>4</v>
      </c>
      <c r="R11445" t="s">
        <v>126</v>
      </c>
    </row>
    <row r="11446" spans="1:18" x14ac:dyDescent="0.25">
      <c r="A11446">
        <v>24</v>
      </c>
      <c r="B11446">
        <v>24</v>
      </c>
      <c r="C11446">
        <v>90000</v>
      </c>
      <c r="D11446">
        <v>90000</v>
      </c>
      <c r="E11446" t="s">
        <v>12</v>
      </c>
      <c r="F11446">
        <v>0</v>
      </c>
      <c r="G11446">
        <v>0</v>
      </c>
      <c r="H11446" t="s">
        <v>13</v>
      </c>
      <c r="I11446" t="s">
        <v>24</v>
      </c>
      <c r="J11446">
        <v>13000</v>
      </c>
      <c r="K11446">
        <v>13000</v>
      </c>
      <c r="L11446">
        <v>8.94</v>
      </c>
      <c r="M11446">
        <v>0</v>
      </c>
      <c r="N11446">
        <v>0.14000000000000001</v>
      </c>
      <c r="O11446">
        <v>0.1444</v>
      </c>
      <c r="P11446" t="s">
        <v>19</v>
      </c>
      <c r="Q11446">
        <v>4</v>
      </c>
      <c r="R11446" t="s">
        <v>126</v>
      </c>
    </row>
    <row r="11447" spans="1:18" x14ac:dyDescent="0.25">
      <c r="A11447">
        <v>24</v>
      </c>
      <c r="B11447">
        <v>24</v>
      </c>
      <c r="C11447">
        <v>83290</v>
      </c>
      <c r="D11447">
        <v>83290</v>
      </c>
      <c r="E11447" t="s">
        <v>20</v>
      </c>
      <c r="F11447">
        <v>5</v>
      </c>
      <c r="G11447">
        <v>5</v>
      </c>
      <c r="H11447" t="s">
        <v>27</v>
      </c>
      <c r="I11447" t="s">
        <v>24</v>
      </c>
      <c r="J11447">
        <v>6000</v>
      </c>
      <c r="K11447">
        <v>6000</v>
      </c>
      <c r="L11447">
        <v>9.32</v>
      </c>
      <c r="M11447">
        <v>1</v>
      </c>
      <c r="N11447">
        <v>7.0000000000000007E-2</v>
      </c>
      <c r="O11447">
        <v>7.1999999999999995E-2</v>
      </c>
      <c r="P11447" t="s">
        <v>19</v>
      </c>
      <c r="Q11447">
        <v>3</v>
      </c>
      <c r="R11447" t="s">
        <v>126</v>
      </c>
    </row>
    <row r="11448" spans="1:18" x14ac:dyDescent="0.25">
      <c r="A11448">
        <v>24</v>
      </c>
      <c r="B11448">
        <v>24</v>
      </c>
      <c r="C11448">
        <v>110000</v>
      </c>
      <c r="D11448">
        <v>110000</v>
      </c>
      <c r="E11448" t="s">
        <v>12</v>
      </c>
      <c r="F11448">
        <v>4</v>
      </c>
      <c r="G11448">
        <v>4</v>
      </c>
      <c r="H11448" t="s">
        <v>27</v>
      </c>
      <c r="I11448" t="s">
        <v>24</v>
      </c>
      <c r="J11448">
        <v>13000</v>
      </c>
      <c r="K11448">
        <v>13000</v>
      </c>
      <c r="L11448">
        <v>8.9</v>
      </c>
      <c r="M11448">
        <v>0</v>
      </c>
      <c r="N11448">
        <v>0.12</v>
      </c>
      <c r="O11448">
        <v>0.1182</v>
      </c>
      <c r="P11448" t="s">
        <v>19</v>
      </c>
      <c r="Q11448">
        <v>2</v>
      </c>
      <c r="R11448" t="s">
        <v>126</v>
      </c>
    </row>
    <row r="11449" spans="1:18" x14ac:dyDescent="0.25">
      <c r="A11449">
        <v>24</v>
      </c>
      <c r="B11449">
        <v>24</v>
      </c>
      <c r="C11449">
        <v>95610</v>
      </c>
      <c r="D11449">
        <v>95610</v>
      </c>
      <c r="E11449" t="s">
        <v>20</v>
      </c>
      <c r="F11449">
        <v>8</v>
      </c>
      <c r="G11449">
        <v>8</v>
      </c>
      <c r="H11449" t="s">
        <v>23</v>
      </c>
      <c r="I11449" t="s">
        <v>18</v>
      </c>
      <c r="J11449">
        <v>6000</v>
      </c>
      <c r="K11449">
        <v>6000</v>
      </c>
      <c r="L11449">
        <v>10.99</v>
      </c>
      <c r="M11449">
        <v>0</v>
      </c>
      <c r="N11449">
        <v>0.06</v>
      </c>
      <c r="O11449">
        <v>6.2799999999999995E-2</v>
      </c>
      <c r="P11449" t="s">
        <v>19</v>
      </c>
      <c r="Q11449">
        <v>4</v>
      </c>
      <c r="R11449" t="s">
        <v>126</v>
      </c>
    </row>
    <row r="11450" spans="1:18" x14ac:dyDescent="0.25">
      <c r="A11450">
        <v>24</v>
      </c>
      <c r="B11450">
        <v>24</v>
      </c>
      <c r="C11450">
        <v>90100</v>
      </c>
      <c r="D11450">
        <v>90100</v>
      </c>
      <c r="E11450" t="s">
        <v>12</v>
      </c>
      <c r="F11450">
        <v>6</v>
      </c>
      <c r="G11450">
        <v>6</v>
      </c>
      <c r="H11450" t="s">
        <v>21</v>
      </c>
      <c r="I11450" t="s">
        <v>18</v>
      </c>
      <c r="J11450">
        <v>13000</v>
      </c>
      <c r="K11450">
        <v>13000</v>
      </c>
      <c r="L11450">
        <v>12.69</v>
      </c>
      <c r="M11450">
        <v>1</v>
      </c>
      <c r="N11450">
        <v>0.12</v>
      </c>
      <c r="O11450">
        <v>0.14430000000000001</v>
      </c>
      <c r="P11450" t="s">
        <v>19</v>
      </c>
      <c r="Q11450">
        <v>4</v>
      </c>
      <c r="R11450" t="s">
        <v>126</v>
      </c>
    </row>
    <row r="11451" spans="1:18" x14ac:dyDescent="0.25">
      <c r="A11451">
        <v>24</v>
      </c>
      <c r="B11451">
        <v>24</v>
      </c>
      <c r="C11451">
        <v>33000</v>
      </c>
      <c r="D11451">
        <v>33000</v>
      </c>
      <c r="E11451" t="s">
        <v>16</v>
      </c>
      <c r="F11451">
        <v>7</v>
      </c>
      <c r="G11451">
        <v>7</v>
      </c>
      <c r="H11451" t="s">
        <v>23</v>
      </c>
      <c r="I11451" t="s">
        <v>24</v>
      </c>
      <c r="J11451">
        <v>14000</v>
      </c>
      <c r="K11451">
        <v>14000</v>
      </c>
      <c r="L11451" t="s">
        <v>30</v>
      </c>
      <c r="M11451">
        <v>0</v>
      </c>
      <c r="N11451">
        <v>0.42</v>
      </c>
      <c r="O11451">
        <v>0.42420000000000002</v>
      </c>
      <c r="P11451" t="s">
        <v>19</v>
      </c>
      <c r="Q11451">
        <v>2</v>
      </c>
      <c r="R11451" t="s">
        <v>126</v>
      </c>
    </row>
    <row r="11452" spans="1:18" x14ac:dyDescent="0.25">
      <c r="A11452">
        <v>24</v>
      </c>
      <c r="B11452">
        <v>24</v>
      </c>
      <c r="C11452">
        <v>83904</v>
      </c>
      <c r="D11452">
        <v>83904</v>
      </c>
      <c r="E11452" t="s">
        <v>20</v>
      </c>
      <c r="F11452">
        <v>8</v>
      </c>
      <c r="G11452">
        <v>8</v>
      </c>
      <c r="H11452" t="s">
        <v>27</v>
      </c>
      <c r="I11452" t="s">
        <v>14</v>
      </c>
      <c r="J11452">
        <v>16000</v>
      </c>
      <c r="K11452">
        <v>16000</v>
      </c>
      <c r="L11452">
        <v>16.07</v>
      </c>
      <c r="M11452">
        <v>1</v>
      </c>
      <c r="N11452">
        <v>0.19</v>
      </c>
      <c r="O11452">
        <v>0.19070000000000001</v>
      </c>
      <c r="P11452" t="s">
        <v>15</v>
      </c>
      <c r="Q11452">
        <v>4</v>
      </c>
      <c r="R11452" t="s">
        <v>126</v>
      </c>
    </row>
    <row r="11453" spans="1:18" x14ac:dyDescent="0.25">
      <c r="A11453">
        <v>24</v>
      </c>
      <c r="B11453">
        <v>24</v>
      </c>
      <c r="C11453">
        <v>96000</v>
      </c>
      <c r="D11453">
        <v>96000</v>
      </c>
      <c r="E11453" t="s">
        <v>20</v>
      </c>
      <c r="F11453">
        <v>8</v>
      </c>
      <c r="G11453">
        <v>8</v>
      </c>
      <c r="H11453" t="s">
        <v>25</v>
      </c>
      <c r="I11453" t="s">
        <v>24</v>
      </c>
      <c r="J11453">
        <v>35000</v>
      </c>
      <c r="K11453">
        <v>23000</v>
      </c>
      <c r="L11453">
        <v>7.9</v>
      </c>
      <c r="M11453">
        <v>0</v>
      </c>
      <c r="N11453">
        <v>0.36</v>
      </c>
      <c r="O11453">
        <v>0.36459999999999998</v>
      </c>
      <c r="P11453" t="s">
        <v>19</v>
      </c>
      <c r="Q11453">
        <v>4</v>
      </c>
      <c r="R11453" t="s">
        <v>126</v>
      </c>
    </row>
    <row r="11454" spans="1:18" x14ac:dyDescent="0.25">
      <c r="A11454">
        <v>24</v>
      </c>
      <c r="B11454">
        <v>24</v>
      </c>
      <c r="C11454">
        <v>96000</v>
      </c>
      <c r="D11454">
        <v>96000</v>
      </c>
      <c r="E11454" t="s">
        <v>20</v>
      </c>
      <c r="F11454">
        <v>5</v>
      </c>
      <c r="G11454">
        <v>5</v>
      </c>
      <c r="H11454" t="s">
        <v>27</v>
      </c>
      <c r="I11454" t="s">
        <v>24</v>
      </c>
      <c r="J11454">
        <v>5000</v>
      </c>
      <c r="K11454">
        <v>5000</v>
      </c>
      <c r="L11454">
        <v>8.9</v>
      </c>
      <c r="M11454">
        <v>0</v>
      </c>
      <c r="N11454">
        <v>0.05</v>
      </c>
      <c r="O11454">
        <v>5.21E-2</v>
      </c>
      <c r="P11454" t="s">
        <v>19</v>
      </c>
      <c r="Q11454">
        <v>4</v>
      </c>
      <c r="R11454" t="s">
        <v>126</v>
      </c>
    </row>
    <row r="11455" spans="1:18" x14ac:dyDescent="0.25">
      <c r="A11455">
        <v>24</v>
      </c>
      <c r="B11455">
        <v>24</v>
      </c>
      <c r="C11455">
        <v>96000</v>
      </c>
      <c r="D11455">
        <v>96000</v>
      </c>
      <c r="E11455" t="s">
        <v>20</v>
      </c>
      <c r="F11455">
        <v>1</v>
      </c>
      <c r="G11455">
        <v>1</v>
      </c>
      <c r="H11455" t="s">
        <v>25</v>
      </c>
      <c r="I11455" t="s">
        <v>18</v>
      </c>
      <c r="J11455">
        <v>4800</v>
      </c>
      <c r="K11455">
        <v>4800</v>
      </c>
      <c r="L11455">
        <v>11.99</v>
      </c>
      <c r="M11455">
        <v>0</v>
      </c>
      <c r="N11455">
        <v>0.05</v>
      </c>
      <c r="O11455">
        <v>0.05</v>
      </c>
      <c r="P11455" t="s">
        <v>19</v>
      </c>
      <c r="Q11455">
        <v>3</v>
      </c>
      <c r="R11455" t="s">
        <v>126</v>
      </c>
    </row>
    <row r="11456" spans="1:18" x14ac:dyDescent="0.25">
      <c r="A11456">
        <v>24</v>
      </c>
      <c r="B11456">
        <v>24</v>
      </c>
      <c r="C11456">
        <v>96000</v>
      </c>
      <c r="D11456">
        <v>96000</v>
      </c>
      <c r="E11456" t="s">
        <v>20</v>
      </c>
      <c r="F11456">
        <v>8</v>
      </c>
      <c r="G11456">
        <v>8</v>
      </c>
      <c r="H11456" t="s">
        <v>25</v>
      </c>
      <c r="I11456" t="s">
        <v>24</v>
      </c>
      <c r="J11456">
        <v>11000</v>
      </c>
      <c r="K11456">
        <v>11000</v>
      </c>
      <c r="L11456">
        <v>5.99</v>
      </c>
      <c r="M11456">
        <v>0</v>
      </c>
      <c r="N11456">
        <v>0.11</v>
      </c>
      <c r="O11456">
        <v>0.11459999999999999</v>
      </c>
      <c r="P11456" t="s">
        <v>19</v>
      </c>
      <c r="Q11456">
        <v>2</v>
      </c>
      <c r="R11456" t="s">
        <v>126</v>
      </c>
    </row>
    <row r="11457" spans="1:18" x14ac:dyDescent="0.25">
      <c r="A11457">
        <v>24</v>
      </c>
      <c r="B11457">
        <v>24</v>
      </c>
      <c r="C11457">
        <v>96000</v>
      </c>
      <c r="D11457">
        <v>96000</v>
      </c>
      <c r="E11457" t="s">
        <v>20</v>
      </c>
      <c r="F11457">
        <v>6</v>
      </c>
      <c r="G11457">
        <v>6</v>
      </c>
      <c r="H11457" t="s">
        <v>23</v>
      </c>
      <c r="I11457" t="s">
        <v>24</v>
      </c>
      <c r="J11457">
        <v>12000</v>
      </c>
      <c r="K11457">
        <v>12000</v>
      </c>
      <c r="L11457">
        <v>5.42</v>
      </c>
      <c r="M11457">
        <v>0</v>
      </c>
      <c r="N11457">
        <v>0.13</v>
      </c>
      <c r="O11457">
        <v>0.125</v>
      </c>
      <c r="P11457" t="s">
        <v>19</v>
      </c>
      <c r="Q11457">
        <v>4</v>
      </c>
      <c r="R11457" t="s">
        <v>126</v>
      </c>
    </row>
    <row r="11458" spans="1:18" x14ac:dyDescent="0.25">
      <c r="A11458">
        <v>24</v>
      </c>
      <c r="B11458">
        <v>24</v>
      </c>
      <c r="C11458">
        <v>96000</v>
      </c>
      <c r="D11458">
        <v>96000</v>
      </c>
      <c r="E11458" t="s">
        <v>20</v>
      </c>
      <c r="F11458">
        <v>8</v>
      </c>
      <c r="G11458">
        <v>8</v>
      </c>
      <c r="H11458" t="s">
        <v>23</v>
      </c>
      <c r="I11458" t="s">
        <v>24</v>
      </c>
      <c r="J11458">
        <v>4200</v>
      </c>
      <c r="K11458">
        <v>4200</v>
      </c>
      <c r="L11458">
        <v>5.99</v>
      </c>
      <c r="M11458">
        <v>0</v>
      </c>
      <c r="N11458">
        <v>0.04</v>
      </c>
      <c r="O11458">
        <v>4.3799999999999999E-2</v>
      </c>
      <c r="P11458" t="s">
        <v>19</v>
      </c>
      <c r="Q11458">
        <v>3</v>
      </c>
      <c r="R11458" t="s">
        <v>126</v>
      </c>
    </row>
    <row r="11459" spans="1:18" x14ac:dyDescent="0.25">
      <c r="A11459">
        <v>24</v>
      </c>
      <c r="B11459">
        <v>24</v>
      </c>
      <c r="C11459">
        <v>96000</v>
      </c>
      <c r="D11459">
        <v>96000</v>
      </c>
      <c r="E11459" t="s">
        <v>20</v>
      </c>
      <c r="F11459">
        <v>2</v>
      </c>
      <c r="G11459">
        <v>2</v>
      </c>
      <c r="H11459" t="s">
        <v>23</v>
      </c>
      <c r="I11459" t="s">
        <v>18</v>
      </c>
      <c r="J11459">
        <v>4200</v>
      </c>
      <c r="K11459">
        <v>4200</v>
      </c>
      <c r="L11459" t="s">
        <v>30</v>
      </c>
      <c r="M11459">
        <v>0</v>
      </c>
      <c r="N11459">
        <v>0.04</v>
      </c>
      <c r="O11459">
        <v>4.3799999999999999E-2</v>
      </c>
      <c r="P11459" t="s">
        <v>19</v>
      </c>
      <c r="Q11459">
        <v>4</v>
      </c>
      <c r="R11459" t="s">
        <v>126</v>
      </c>
    </row>
    <row r="11460" spans="1:18" x14ac:dyDescent="0.25">
      <c r="A11460">
        <v>24</v>
      </c>
      <c r="B11460">
        <v>24</v>
      </c>
      <c r="C11460">
        <v>33000</v>
      </c>
      <c r="D11460">
        <v>33000</v>
      </c>
      <c r="E11460" t="s">
        <v>16</v>
      </c>
      <c r="F11460">
        <v>9</v>
      </c>
      <c r="G11460">
        <v>9</v>
      </c>
      <c r="H11460" t="s">
        <v>23</v>
      </c>
      <c r="I11460" t="s">
        <v>22</v>
      </c>
      <c r="J11460">
        <v>8000</v>
      </c>
      <c r="K11460">
        <v>8000</v>
      </c>
      <c r="L11460">
        <v>14.26</v>
      </c>
      <c r="M11460">
        <v>0</v>
      </c>
      <c r="N11460">
        <v>0.24</v>
      </c>
      <c r="O11460">
        <v>0.2424</v>
      </c>
      <c r="P11460" t="s">
        <v>15</v>
      </c>
      <c r="Q11460">
        <v>3</v>
      </c>
      <c r="R11460" t="s">
        <v>126</v>
      </c>
    </row>
    <row r="11461" spans="1:18" x14ac:dyDescent="0.25">
      <c r="A11461">
        <v>24</v>
      </c>
      <c r="B11461">
        <v>24</v>
      </c>
      <c r="C11461">
        <v>96000</v>
      </c>
      <c r="D11461">
        <v>96000</v>
      </c>
      <c r="E11461" t="s">
        <v>20</v>
      </c>
      <c r="F11461">
        <v>5</v>
      </c>
      <c r="G11461">
        <v>5</v>
      </c>
      <c r="H11461" t="s">
        <v>27</v>
      </c>
      <c r="I11461" t="s">
        <v>24</v>
      </c>
      <c r="J11461">
        <v>15000</v>
      </c>
      <c r="K11461">
        <v>15000</v>
      </c>
      <c r="L11461">
        <v>7.51</v>
      </c>
      <c r="M11461">
        <v>0</v>
      </c>
      <c r="N11461">
        <v>0.16</v>
      </c>
      <c r="O11461">
        <v>0.15620000000000001</v>
      </c>
      <c r="P11461" t="s">
        <v>19</v>
      </c>
      <c r="Q11461">
        <v>4</v>
      </c>
      <c r="R11461" t="s">
        <v>126</v>
      </c>
    </row>
    <row r="11462" spans="1:18" x14ac:dyDescent="0.25">
      <c r="A11462">
        <v>24</v>
      </c>
      <c r="B11462">
        <v>24</v>
      </c>
      <c r="C11462">
        <v>32700</v>
      </c>
      <c r="D11462">
        <v>32700</v>
      </c>
      <c r="E11462" t="s">
        <v>16</v>
      </c>
      <c r="F11462">
        <v>8</v>
      </c>
      <c r="G11462">
        <v>8</v>
      </c>
      <c r="H11462" t="s">
        <v>17</v>
      </c>
      <c r="I11462" t="s">
        <v>24</v>
      </c>
      <c r="J11462">
        <v>4200</v>
      </c>
      <c r="K11462">
        <v>4200</v>
      </c>
      <c r="L11462">
        <v>7.29</v>
      </c>
      <c r="M11462">
        <v>0</v>
      </c>
      <c r="N11462">
        <v>0.13</v>
      </c>
      <c r="O11462">
        <v>0.12839999999999999</v>
      </c>
      <c r="P11462" t="s">
        <v>19</v>
      </c>
      <c r="Q11462">
        <v>2</v>
      </c>
      <c r="R11462" t="s">
        <v>126</v>
      </c>
    </row>
    <row r="11463" spans="1:18" x14ac:dyDescent="0.25">
      <c r="A11463">
        <v>24</v>
      </c>
      <c r="B11463">
        <v>24</v>
      </c>
      <c r="C11463">
        <v>96000</v>
      </c>
      <c r="D11463">
        <v>96000</v>
      </c>
      <c r="E11463" t="s">
        <v>20</v>
      </c>
      <c r="F11463">
        <v>8</v>
      </c>
      <c r="G11463">
        <v>8</v>
      </c>
      <c r="H11463" t="s">
        <v>21</v>
      </c>
      <c r="I11463" t="s">
        <v>18</v>
      </c>
      <c r="J11463">
        <v>2000</v>
      </c>
      <c r="K11463">
        <v>2000</v>
      </c>
      <c r="L11463">
        <v>10.38</v>
      </c>
      <c r="M11463">
        <v>0</v>
      </c>
      <c r="N11463">
        <v>0.02</v>
      </c>
      <c r="O11463">
        <v>2.0799999999999999E-2</v>
      </c>
      <c r="P11463" t="s">
        <v>19</v>
      </c>
      <c r="Q11463">
        <v>3</v>
      </c>
      <c r="R11463" t="s">
        <v>126</v>
      </c>
    </row>
    <row r="11464" spans="1:18" x14ac:dyDescent="0.25">
      <c r="A11464">
        <v>24</v>
      </c>
      <c r="B11464">
        <v>24</v>
      </c>
      <c r="C11464">
        <v>79000</v>
      </c>
      <c r="D11464">
        <v>79000</v>
      </c>
      <c r="E11464" t="s">
        <v>12</v>
      </c>
      <c r="F11464">
        <v>2</v>
      </c>
      <c r="G11464">
        <v>2</v>
      </c>
      <c r="H11464" t="s">
        <v>25</v>
      </c>
      <c r="I11464" t="s">
        <v>24</v>
      </c>
      <c r="J11464">
        <v>13800</v>
      </c>
      <c r="K11464">
        <v>13800</v>
      </c>
      <c r="L11464">
        <v>8.49</v>
      </c>
      <c r="M11464">
        <v>0</v>
      </c>
      <c r="N11464">
        <v>0.17</v>
      </c>
      <c r="O11464">
        <v>0.17469999999999999</v>
      </c>
      <c r="P11464" t="s">
        <v>19</v>
      </c>
      <c r="Q11464">
        <v>2</v>
      </c>
      <c r="R11464" t="s">
        <v>126</v>
      </c>
    </row>
    <row r="11465" spans="1:18" x14ac:dyDescent="0.25">
      <c r="A11465">
        <v>24</v>
      </c>
      <c r="B11465">
        <v>24</v>
      </c>
      <c r="C11465">
        <v>105000</v>
      </c>
      <c r="D11465">
        <v>105000</v>
      </c>
      <c r="E11465" t="s">
        <v>12</v>
      </c>
      <c r="F11465">
        <v>2</v>
      </c>
      <c r="G11465">
        <v>2</v>
      </c>
      <c r="H11465" t="s">
        <v>23</v>
      </c>
      <c r="I11465" t="s">
        <v>24</v>
      </c>
      <c r="J11465">
        <v>13800</v>
      </c>
      <c r="K11465">
        <v>13800</v>
      </c>
      <c r="L11465">
        <v>7.66</v>
      </c>
      <c r="M11465">
        <v>0</v>
      </c>
      <c r="N11465">
        <v>0.13</v>
      </c>
      <c r="O11465">
        <v>0.13139999999999999</v>
      </c>
      <c r="P11465" t="s">
        <v>19</v>
      </c>
      <c r="Q11465">
        <v>2</v>
      </c>
      <c r="R11465" t="s">
        <v>126</v>
      </c>
    </row>
    <row r="11466" spans="1:18" x14ac:dyDescent="0.25">
      <c r="A11466">
        <v>24</v>
      </c>
      <c r="B11466">
        <v>24</v>
      </c>
      <c r="C11466">
        <v>32500</v>
      </c>
      <c r="D11466">
        <v>32500</v>
      </c>
      <c r="E11466" t="s">
        <v>16</v>
      </c>
      <c r="F11466">
        <v>2</v>
      </c>
      <c r="G11466">
        <v>2</v>
      </c>
      <c r="H11466" t="s">
        <v>17</v>
      </c>
      <c r="I11466" t="s">
        <v>14</v>
      </c>
      <c r="J11466">
        <v>5600</v>
      </c>
      <c r="K11466">
        <v>5600</v>
      </c>
      <c r="L11466">
        <v>14.42</v>
      </c>
      <c r="M11466">
        <v>0</v>
      </c>
      <c r="N11466">
        <v>0.17</v>
      </c>
      <c r="O11466">
        <v>0.17230000000000001</v>
      </c>
      <c r="P11466" t="s">
        <v>19</v>
      </c>
      <c r="Q11466">
        <v>3</v>
      </c>
      <c r="R11466" t="s">
        <v>126</v>
      </c>
    </row>
    <row r="11467" spans="1:18" x14ac:dyDescent="0.25">
      <c r="A11467">
        <v>24</v>
      </c>
      <c r="B11467">
        <v>24</v>
      </c>
      <c r="C11467">
        <v>96000</v>
      </c>
      <c r="D11467">
        <v>96000</v>
      </c>
      <c r="E11467" t="s">
        <v>20</v>
      </c>
      <c r="F11467">
        <v>7</v>
      </c>
      <c r="G11467">
        <v>7</v>
      </c>
      <c r="H11467" t="s">
        <v>25</v>
      </c>
      <c r="I11467" t="s">
        <v>22</v>
      </c>
      <c r="J11467">
        <v>6000</v>
      </c>
      <c r="K11467">
        <v>6000</v>
      </c>
      <c r="L11467">
        <v>13.92</v>
      </c>
      <c r="M11467">
        <v>0</v>
      </c>
      <c r="N11467">
        <v>0.06</v>
      </c>
      <c r="O11467">
        <v>6.25E-2</v>
      </c>
      <c r="P11467" t="s">
        <v>15</v>
      </c>
      <c r="Q11467">
        <v>4</v>
      </c>
      <c r="R11467" t="s">
        <v>126</v>
      </c>
    </row>
    <row r="11468" spans="1:18" x14ac:dyDescent="0.25">
      <c r="A11468">
        <v>24</v>
      </c>
      <c r="B11468">
        <v>24</v>
      </c>
      <c r="C11468">
        <v>42996</v>
      </c>
      <c r="D11468">
        <v>42996</v>
      </c>
      <c r="E11468" t="s">
        <v>12</v>
      </c>
      <c r="F11468">
        <v>2</v>
      </c>
      <c r="G11468">
        <v>2</v>
      </c>
      <c r="H11468" t="s">
        <v>21</v>
      </c>
      <c r="I11468" t="s">
        <v>24</v>
      </c>
      <c r="J11468">
        <v>14000</v>
      </c>
      <c r="K11468">
        <v>14000</v>
      </c>
      <c r="L11468">
        <v>7.51</v>
      </c>
      <c r="M11468">
        <v>1</v>
      </c>
      <c r="N11468">
        <v>0.33</v>
      </c>
      <c r="O11468">
        <v>0.3256</v>
      </c>
      <c r="P11468" t="s">
        <v>19</v>
      </c>
      <c r="Q11468">
        <v>2</v>
      </c>
      <c r="R11468" t="s">
        <v>126</v>
      </c>
    </row>
    <row r="11469" spans="1:18" x14ac:dyDescent="0.25">
      <c r="A11469">
        <v>24</v>
      </c>
      <c r="B11469">
        <v>24</v>
      </c>
      <c r="C11469">
        <v>96216</v>
      </c>
      <c r="D11469">
        <v>96216</v>
      </c>
      <c r="E11469" t="s">
        <v>20</v>
      </c>
      <c r="F11469">
        <v>5</v>
      </c>
      <c r="G11469">
        <v>5</v>
      </c>
      <c r="H11469" t="s">
        <v>23</v>
      </c>
      <c r="I11469" t="s">
        <v>24</v>
      </c>
      <c r="J11469">
        <v>14400</v>
      </c>
      <c r="K11469">
        <v>14400</v>
      </c>
      <c r="L11469">
        <v>7.88</v>
      </c>
      <c r="M11469">
        <v>0</v>
      </c>
      <c r="N11469">
        <v>0.15</v>
      </c>
      <c r="O11469">
        <v>0.1497</v>
      </c>
      <c r="P11469" t="s">
        <v>19</v>
      </c>
      <c r="Q11469">
        <v>4</v>
      </c>
      <c r="R11469" t="s">
        <v>126</v>
      </c>
    </row>
    <row r="11470" spans="1:18" x14ac:dyDescent="0.25">
      <c r="A11470">
        <v>24</v>
      </c>
      <c r="B11470">
        <v>24</v>
      </c>
      <c r="C11470">
        <v>96500</v>
      </c>
      <c r="D11470">
        <v>96500</v>
      </c>
      <c r="E11470" t="s">
        <v>20</v>
      </c>
      <c r="F11470">
        <v>1</v>
      </c>
      <c r="G11470">
        <v>1</v>
      </c>
      <c r="H11470" t="s">
        <v>17</v>
      </c>
      <c r="I11470" t="s">
        <v>26</v>
      </c>
      <c r="J11470">
        <v>14000</v>
      </c>
      <c r="K11470">
        <v>14000</v>
      </c>
      <c r="L11470">
        <v>17.190000000000001</v>
      </c>
      <c r="M11470">
        <v>0</v>
      </c>
      <c r="N11470">
        <v>0.15</v>
      </c>
      <c r="O11470">
        <v>0.14510000000000001</v>
      </c>
      <c r="P11470" t="s">
        <v>19</v>
      </c>
      <c r="Q11470">
        <v>4</v>
      </c>
      <c r="R11470" t="s">
        <v>126</v>
      </c>
    </row>
    <row r="11471" spans="1:18" x14ac:dyDescent="0.25">
      <c r="A11471">
        <v>24</v>
      </c>
      <c r="B11471">
        <v>24</v>
      </c>
      <c r="C11471">
        <v>96900</v>
      </c>
      <c r="D11471">
        <v>96900</v>
      </c>
      <c r="E11471" t="s">
        <v>20</v>
      </c>
      <c r="F11471">
        <v>8</v>
      </c>
      <c r="G11471">
        <v>8</v>
      </c>
      <c r="H11471" t="s">
        <v>27</v>
      </c>
      <c r="I11471" t="s">
        <v>24</v>
      </c>
      <c r="J11471">
        <v>9300</v>
      </c>
      <c r="K11471">
        <v>9300</v>
      </c>
      <c r="L11471">
        <v>6.17</v>
      </c>
      <c r="M11471">
        <v>0</v>
      </c>
      <c r="N11471">
        <v>0.1</v>
      </c>
      <c r="O11471">
        <v>9.6000000000000002E-2</v>
      </c>
      <c r="P11471" t="s">
        <v>19</v>
      </c>
      <c r="Q11471">
        <v>2</v>
      </c>
      <c r="R11471" t="s">
        <v>126</v>
      </c>
    </row>
    <row r="11472" spans="1:18" x14ac:dyDescent="0.25">
      <c r="A11472">
        <v>24</v>
      </c>
      <c r="B11472">
        <v>24</v>
      </c>
      <c r="C11472">
        <v>97000</v>
      </c>
      <c r="D11472">
        <v>97000</v>
      </c>
      <c r="E11472" t="s">
        <v>20</v>
      </c>
      <c r="F11472">
        <v>3</v>
      </c>
      <c r="G11472">
        <v>3</v>
      </c>
      <c r="H11472" t="s">
        <v>27</v>
      </c>
      <c r="I11472" t="s">
        <v>22</v>
      </c>
      <c r="J11472">
        <v>6400</v>
      </c>
      <c r="K11472">
        <v>6400</v>
      </c>
      <c r="L11472">
        <v>15.96</v>
      </c>
      <c r="M11472">
        <v>0</v>
      </c>
      <c r="N11472">
        <v>7.0000000000000007E-2</v>
      </c>
      <c r="O11472">
        <v>6.6000000000000003E-2</v>
      </c>
      <c r="P11472" t="s">
        <v>15</v>
      </c>
      <c r="Q11472">
        <v>2</v>
      </c>
      <c r="R11472" t="s">
        <v>126</v>
      </c>
    </row>
    <row r="11473" spans="1:18" x14ac:dyDescent="0.25">
      <c r="A11473">
        <v>24</v>
      </c>
      <c r="B11473">
        <v>24</v>
      </c>
      <c r="C11473">
        <v>40000</v>
      </c>
      <c r="D11473">
        <v>40000</v>
      </c>
      <c r="E11473" t="s">
        <v>12</v>
      </c>
      <c r="F11473">
        <v>4</v>
      </c>
      <c r="G11473">
        <v>4</v>
      </c>
      <c r="H11473" t="s">
        <v>21</v>
      </c>
      <c r="I11473" t="s">
        <v>14</v>
      </c>
      <c r="J11473">
        <v>14000</v>
      </c>
      <c r="K11473">
        <v>14000</v>
      </c>
      <c r="L11473">
        <v>15.58</v>
      </c>
      <c r="M11473">
        <v>1</v>
      </c>
      <c r="N11473">
        <v>0.35</v>
      </c>
      <c r="O11473">
        <v>0.35</v>
      </c>
      <c r="P11473" t="s">
        <v>15</v>
      </c>
      <c r="Q11473">
        <v>3</v>
      </c>
      <c r="R11473" t="s">
        <v>126</v>
      </c>
    </row>
    <row r="11474" spans="1:18" x14ac:dyDescent="0.25">
      <c r="A11474">
        <v>24</v>
      </c>
      <c r="B11474">
        <v>24</v>
      </c>
      <c r="C11474">
        <v>97000</v>
      </c>
      <c r="D11474">
        <v>97000</v>
      </c>
      <c r="E11474" t="s">
        <v>20</v>
      </c>
      <c r="F11474">
        <v>6</v>
      </c>
      <c r="G11474">
        <v>6</v>
      </c>
      <c r="H11474" t="s">
        <v>13</v>
      </c>
      <c r="I11474" t="s">
        <v>18</v>
      </c>
      <c r="J11474">
        <v>8000</v>
      </c>
      <c r="K11474">
        <v>8000</v>
      </c>
      <c r="L11474">
        <v>11.11</v>
      </c>
      <c r="M11474">
        <v>0</v>
      </c>
      <c r="N11474">
        <v>0.08</v>
      </c>
      <c r="O11474">
        <v>8.2500000000000004E-2</v>
      </c>
      <c r="P11474" t="s">
        <v>19</v>
      </c>
      <c r="Q11474">
        <v>4</v>
      </c>
      <c r="R11474" t="s">
        <v>126</v>
      </c>
    </row>
    <row r="11475" spans="1:18" x14ac:dyDescent="0.25">
      <c r="A11475">
        <v>24</v>
      </c>
      <c r="B11475">
        <v>24</v>
      </c>
      <c r="C11475">
        <v>97000</v>
      </c>
      <c r="D11475">
        <v>97000</v>
      </c>
      <c r="E11475" t="s">
        <v>20</v>
      </c>
      <c r="F11475">
        <v>2</v>
      </c>
      <c r="G11475">
        <v>2</v>
      </c>
      <c r="H11475" t="s">
        <v>27</v>
      </c>
      <c r="I11475" t="s">
        <v>22</v>
      </c>
      <c r="J11475">
        <v>22000</v>
      </c>
      <c r="K11475">
        <v>22000</v>
      </c>
      <c r="L11475">
        <v>12.68</v>
      </c>
      <c r="M11475">
        <v>0</v>
      </c>
      <c r="N11475">
        <v>0.23</v>
      </c>
      <c r="O11475">
        <v>0.2268</v>
      </c>
      <c r="P11475" t="s">
        <v>19</v>
      </c>
      <c r="Q11475">
        <v>3</v>
      </c>
      <c r="R11475" t="s">
        <v>126</v>
      </c>
    </row>
    <row r="11476" spans="1:18" x14ac:dyDescent="0.25">
      <c r="A11476">
        <v>24</v>
      </c>
      <c r="B11476">
        <v>24</v>
      </c>
      <c r="C11476">
        <v>46800</v>
      </c>
      <c r="D11476">
        <v>46800</v>
      </c>
      <c r="E11476" t="s">
        <v>12</v>
      </c>
      <c r="F11476">
        <v>4</v>
      </c>
      <c r="G11476">
        <v>4</v>
      </c>
      <c r="H11476" t="s">
        <v>27</v>
      </c>
      <c r="I11476" t="s">
        <v>24</v>
      </c>
      <c r="J11476">
        <v>14000</v>
      </c>
      <c r="K11476">
        <v>14000</v>
      </c>
      <c r="L11476">
        <v>7.88</v>
      </c>
      <c r="M11476">
        <v>0</v>
      </c>
      <c r="N11476">
        <v>0.3</v>
      </c>
      <c r="O11476">
        <v>0.29909999999999998</v>
      </c>
      <c r="P11476" t="s">
        <v>19</v>
      </c>
      <c r="Q11476">
        <v>4</v>
      </c>
      <c r="R11476" t="s">
        <v>126</v>
      </c>
    </row>
    <row r="11477" spans="1:18" x14ac:dyDescent="0.25">
      <c r="A11477">
        <v>24</v>
      </c>
      <c r="B11477">
        <v>24</v>
      </c>
      <c r="C11477">
        <v>97000</v>
      </c>
      <c r="D11477">
        <v>97000</v>
      </c>
      <c r="E11477" t="s">
        <v>20</v>
      </c>
      <c r="F11477">
        <v>6</v>
      </c>
      <c r="G11477">
        <v>6</v>
      </c>
      <c r="H11477" t="s">
        <v>25</v>
      </c>
      <c r="I11477" t="s">
        <v>22</v>
      </c>
      <c r="J11477">
        <v>6800</v>
      </c>
      <c r="K11477">
        <v>6800</v>
      </c>
      <c r="L11477">
        <v>13.61</v>
      </c>
      <c r="M11477">
        <v>0</v>
      </c>
      <c r="N11477">
        <v>7.0000000000000007E-2</v>
      </c>
      <c r="O11477">
        <v>7.0099999999999996E-2</v>
      </c>
      <c r="P11477" t="s">
        <v>15</v>
      </c>
      <c r="Q11477">
        <v>4</v>
      </c>
      <c r="R11477" t="s">
        <v>126</v>
      </c>
    </row>
    <row r="11478" spans="1:18" x14ac:dyDescent="0.25">
      <c r="A11478">
        <v>24</v>
      </c>
      <c r="B11478">
        <v>24</v>
      </c>
      <c r="C11478">
        <v>49150</v>
      </c>
      <c r="D11478">
        <v>49150</v>
      </c>
      <c r="E11478" t="s">
        <v>12</v>
      </c>
      <c r="F11478" t="s">
        <v>30</v>
      </c>
      <c r="G11478" t="s">
        <v>30</v>
      </c>
      <c r="H11478" t="s">
        <v>17</v>
      </c>
      <c r="I11478" t="s">
        <v>18</v>
      </c>
      <c r="J11478">
        <v>14000</v>
      </c>
      <c r="K11478">
        <v>14000</v>
      </c>
      <c r="L11478">
        <v>11.71</v>
      </c>
      <c r="M11478">
        <v>0</v>
      </c>
      <c r="N11478">
        <v>0.28000000000000003</v>
      </c>
      <c r="O11478">
        <v>0.2848</v>
      </c>
      <c r="P11478" t="s">
        <v>19</v>
      </c>
      <c r="Q11478">
        <v>3</v>
      </c>
      <c r="R11478" t="s">
        <v>126</v>
      </c>
    </row>
    <row r="11479" spans="1:18" x14ac:dyDescent="0.25">
      <c r="A11479">
        <v>24</v>
      </c>
      <c r="B11479">
        <v>24</v>
      </c>
      <c r="C11479">
        <v>97000</v>
      </c>
      <c r="D11479">
        <v>97000</v>
      </c>
      <c r="E11479" t="s">
        <v>20</v>
      </c>
      <c r="F11479">
        <v>2</v>
      </c>
      <c r="G11479">
        <v>2</v>
      </c>
      <c r="H11479" t="s">
        <v>25</v>
      </c>
      <c r="I11479" t="s">
        <v>22</v>
      </c>
      <c r="J11479">
        <v>12000</v>
      </c>
      <c r="K11479">
        <v>12000</v>
      </c>
      <c r="L11479">
        <v>10.28</v>
      </c>
      <c r="M11479">
        <v>0</v>
      </c>
      <c r="N11479">
        <v>0.12</v>
      </c>
      <c r="O11479">
        <v>0.1237</v>
      </c>
      <c r="P11479" t="s">
        <v>19</v>
      </c>
      <c r="Q11479">
        <v>2</v>
      </c>
      <c r="R11479" t="s">
        <v>126</v>
      </c>
    </row>
    <row r="11480" spans="1:18" x14ac:dyDescent="0.25">
      <c r="A11480">
        <v>24</v>
      </c>
      <c r="B11480">
        <v>24</v>
      </c>
      <c r="C11480">
        <v>50000</v>
      </c>
      <c r="D11480">
        <v>50000</v>
      </c>
      <c r="E11480" t="s">
        <v>12</v>
      </c>
      <c r="F11480">
        <v>2</v>
      </c>
      <c r="G11480">
        <v>2</v>
      </c>
      <c r="H11480" t="s">
        <v>25</v>
      </c>
      <c r="I11480" t="s">
        <v>18</v>
      </c>
      <c r="J11480">
        <v>14000</v>
      </c>
      <c r="K11480">
        <v>14000</v>
      </c>
      <c r="L11480">
        <v>9.8800000000000008</v>
      </c>
      <c r="M11480">
        <v>0</v>
      </c>
      <c r="N11480">
        <v>0.28000000000000003</v>
      </c>
      <c r="O11480">
        <v>0.28000000000000003</v>
      </c>
      <c r="P11480" t="s">
        <v>19</v>
      </c>
      <c r="Q11480">
        <v>2</v>
      </c>
      <c r="R11480" t="s">
        <v>126</v>
      </c>
    </row>
    <row r="11481" spans="1:18" x14ac:dyDescent="0.25">
      <c r="A11481">
        <v>24</v>
      </c>
      <c r="B11481">
        <v>24</v>
      </c>
      <c r="C11481">
        <v>50004</v>
      </c>
      <c r="D11481">
        <v>50004</v>
      </c>
      <c r="E11481" t="s">
        <v>12</v>
      </c>
      <c r="F11481">
        <v>0</v>
      </c>
      <c r="G11481">
        <v>0</v>
      </c>
      <c r="H11481" t="s">
        <v>17</v>
      </c>
      <c r="I11481" t="s">
        <v>18</v>
      </c>
      <c r="J11481">
        <v>14000</v>
      </c>
      <c r="K11481">
        <v>14000</v>
      </c>
      <c r="L11481">
        <v>12.21</v>
      </c>
      <c r="M11481">
        <v>0</v>
      </c>
      <c r="N11481">
        <v>0.28000000000000003</v>
      </c>
      <c r="O11481">
        <v>0.28000000000000003</v>
      </c>
      <c r="P11481" t="s">
        <v>19</v>
      </c>
      <c r="Q11481">
        <v>3</v>
      </c>
      <c r="R11481" t="s">
        <v>126</v>
      </c>
    </row>
    <row r="11482" spans="1:18" x14ac:dyDescent="0.25">
      <c r="A11482">
        <v>24</v>
      </c>
      <c r="B11482">
        <v>24</v>
      </c>
      <c r="C11482">
        <v>97700</v>
      </c>
      <c r="D11482">
        <v>97700</v>
      </c>
      <c r="E11482" t="s">
        <v>20</v>
      </c>
      <c r="F11482">
        <v>5</v>
      </c>
      <c r="G11482">
        <v>5</v>
      </c>
      <c r="H11482" t="s">
        <v>23</v>
      </c>
      <c r="I11482" t="s">
        <v>18</v>
      </c>
      <c r="J11482">
        <v>25000</v>
      </c>
      <c r="K11482">
        <v>23000</v>
      </c>
      <c r="L11482">
        <v>11.12</v>
      </c>
      <c r="M11482">
        <v>0</v>
      </c>
      <c r="N11482">
        <v>0.26</v>
      </c>
      <c r="O11482">
        <v>0.25590000000000002</v>
      </c>
      <c r="P11482" t="s">
        <v>19</v>
      </c>
      <c r="Q11482">
        <v>3</v>
      </c>
      <c r="R11482" t="s">
        <v>126</v>
      </c>
    </row>
    <row r="11483" spans="1:18" x14ac:dyDescent="0.25">
      <c r="A11483">
        <v>24</v>
      </c>
      <c r="B11483">
        <v>24</v>
      </c>
      <c r="C11483">
        <v>98000</v>
      </c>
      <c r="D11483">
        <v>98000</v>
      </c>
      <c r="E11483" t="s">
        <v>16</v>
      </c>
      <c r="F11483">
        <v>8</v>
      </c>
      <c r="G11483">
        <v>8</v>
      </c>
      <c r="H11483" t="s">
        <v>25</v>
      </c>
      <c r="I11483" t="s">
        <v>24</v>
      </c>
      <c r="J11483">
        <v>12000</v>
      </c>
      <c r="K11483">
        <v>12000</v>
      </c>
      <c r="L11483">
        <v>6.03</v>
      </c>
      <c r="M11483">
        <v>0</v>
      </c>
      <c r="N11483">
        <v>0.12</v>
      </c>
      <c r="O11483">
        <v>0.12239999999999999</v>
      </c>
      <c r="P11483" t="s">
        <v>19</v>
      </c>
      <c r="Q11483">
        <v>3</v>
      </c>
      <c r="R11483" t="s">
        <v>126</v>
      </c>
    </row>
    <row r="11484" spans="1:18" x14ac:dyDescent="0.25">
      <c r="A11484">
        <v>24</v>
      </c>
      <c r="B11484">
        <v>24</v>
      </c>
      <c r="C11484">
        <v>98000</v>
      </c>
      <c r="D11484">
        <v>98000</v>
      </c>
      <c r="E11484" t="s">
        <v>20</v>
      </c>
      <c r="F11484">
        <v>5</v>
      </c>
      <c r="G11484">
        <v>5</v>
      </c>
      <c r="H11484" t="s">
        <v>25</v>
      </c>
      <c r="I11484" t="s">
        <v>18</v>
      </c>
      <c r="J11484">
        <v>10000</v>
      </c>
      <c r="K11484">
        <v>10000</v>
      </c>
      <c r="L11484">
        <v>11.71</v>
      </c>
      <c r="M11484">
        <v>0</v>
      </c>
      <c r="N11484">
        <v>0.1</v>
      </c>
      <c r="O11484">
        <v>0.10199999999999999</v>
      </c>
      <c r="P11484" t="s">
        <v>19</v>
      </c>
      <c r="Q11484">
        <v>3</v>
      </c>
      <c r="R11484" t="s">
        <v>126</v>
      </c>
    </row>
    <row r="11485" spans="1:18" x14ac:dyDescent="0.25">
      <c r="A11485">
        <v>24</v>
      </c>
      <c r="B11485">
        <v>24</v>
      </c>
      <c r="C11485">
        <v>98000</v>
      </c>
      <c r="D11485">
        <v>98000</v>
      </c>
      <c r="E11485" t="s">
        <v>20</v>
      </c>
      <c r="F11485">
        <v>8</v>
      </c>
      <c r="G11485">
        <v>8</v>
      </c>
      <c r="H11485" t="s">
        <v>23</v>
      </c>
      <c r="I11485" t="s">
        <v>24</v>
      </c>
      <c r="J11485">
        <v>10000</v>
      </c>
      <c r="K11485">
        <v>10000</v>
      </c>
      <c r="L11485">
        <v>6.62</v>
      </c>
      <c r="M11485">
        <v>0</v>
      </c>
      <c r="N11485">
        <v>0.1</v>
      </c>
      <c r="O11485">
        <v>0.10199999999999999</v>
      </c>
      <c r="P11485" t="s">
        <v>19</v>
      </c>
      <c r="Q11485">
        <v>3</v>
      </c>
      <c r="R11485" t="s">
        <v>126</v>
      </c>
    </row>
    <row r="11486" spans="1:18" x14ac:dyDescent="0.25">
      <c r="A11486">
        <v>24</v>
      </c>
      <c r="B11486">
        <v>24</v>
      </c>
      <c r="C11486">
        <v>98000</v>
      </c>
      <c r="D11486">
        <v>98000</v>
      </c>
      <c r="E11486" t="s">
        <v>16</v>
      </c>
      <c r="F11486">
        <v>8</v>
      </c>
      <c r="G11486">
        <v>8</v>
      </c>
      <c r="H11486" t="s">
        <v>23</v>
      </c>
      <c r="I11486" t="s">
        <v>24</v>
      </c>
      <c r="J11486">
        <v>12000</v>
      </c>
      <c r="K11486">
        <v>12000</v>
      </c>
      <c r="L11486">
        <v>7.49</v>
      </c>
      <c r="M11486">
        <v>0</v>
      </c>
      <c r="N11486">
        <v>0.12</v>
      </c>
      <c r="O11486">
        <v>0.12239999999999999</v>
      </c>
      <c r="P11486" t="s">
        <v>19</v>
      </c>
      <c r="Q11486">
        <v>2</v>
      </c>
      <c r="R11486" t="s">
        <v>126</v>
      </c>
    </row>
    <row r="11487" spans="1:18" x14ac:dyDescent="0.25">
      <c r="A11487">
        <v>24</v>
      </c>
      <c r="B11487">
        <v>24</v>
      </c>
      <c r="C11487">
        <v>98000</v>
      </c>
      <c r="D11487">
        <v>98000</v>
      </c>
      <c r="E11487" t="s">
        <v>20</v>
      </c>
      <c r="F11487">
        <v>8</v>
      </c>
      <c r="G11487">
        <v>8</v>
      </c>
      <c r="H11487" t="s">
        <v>13</v>
      </c>
      <c r="I11487" t="s">
        <v>18</v>
      </c>
      <c r="J11487">
        <v>6500</v>
      </c>
      <c r="K11487">
        <v>6500</v>
      </c>
      <c r="L11487">
        <v>11.11</v>
      </c>
      <c r="M11487">
        <v>0</v>
      </c>
      <c r="N11487">
        <v>7.0000000000000007E-2</v>
      </c>
      <c r="O11487">
        <v>6.6299999999999998E-2</v>
      </c>
      <c r="P11487" t="s">
        <v>19</v>
      </c>
      <c r="Q11487">
        <v>3</v>
      </c>
      <c r="R11487" t="s">
        <v>126</v>
      </c>
    </row>
    <row r="11488" spans="1:18" x14ac:dyDescent="0.25">
      <c r="A11488">
        <v>24</v>
      </c>
      <c r="B11488">
        <v>24</v>
      </c>
      <c r="C11488">
        <v>98000</v>
      </c>
      <c r="D11488">
        <v>98000</v>
      </c>
      <c r="E11488" t="s">
        <v>20</v>
      </c>
      <c r="F11488" t="s">
        <v>30</v>
      </c>
      <c r="G11488" t="s">
        <v>30</v>
      </c>
      <c r="H11488" t="s">
        <v>21</v>
      </c>
      <c r="I11488" t="s">
        <v>24</v>
      </c>
      <c r="J11488">
        <v>5000</v>
      </c>
      <c r="K11488">
        <v>5000</v>
      </c>
      <c r="L11488">
        <v>5.79</v>
      </c>
      <c r="M11488">
        <v>0</v>
      </c>
      <c r="N11488">
        <v>0.05</v>
      </c>
      <c r="O11488">
        <v>5.0999999999999997E-2</v>
      </c>
      <c r="P11488" t="s">
        <v>19</v>
      </c>
      <c r="Q11488">
        <v>2</v>
      </c>
      <c r="R11488" t="s">
        <v>126</v>
      </c>
    </row>
    <row r="11489" spans="1:18" x14ac:dyDescent="0.25">
      <c r="A11489">
        <v>24</v>
      </c>
      <c r="B11489">
        <v>24</v>
      </c>
      <c r="C11489">
        <v>86000</v>
      </c>
      <c r="D11489">
        <v>86000</v>
      </c>
      <c r="E11489" t="s">
        <v>20</v>
      </c>
      <c r="F11489">
        <v>0</v>
      </c>
      <c r="G11489">
        <v>0</v>
      </c>
      <c r="H11489" t="s">
        <v>13</v>
      </c>
      <c r="I11489" t="s">
        <v>18</v>
      </c>
      <c r="J11489">
        <v>20000</v>
      </c>
      <c r="K11489">
        <v>20000</v>
      </c>
      <c r="L11489">
        <v>10.99</v>
      </c>
      <c r="M11489">
        <v>1</v>
      </c>
      <c r="N11489">
        <v>0.23</v>
      </c>
      <c r="O11489">
        <v>0.2326</v>
      </c>
      <c r="P11489" t="s">
        <v>19</v>
      </c>
      <c r="Q11489">
        <v>4</v>
      </c>
      <c r="R11489" t="s">
        <v>126</v>
      </c>
    </row>
    <row r="11490" spans="1:18" x14ac:dyDescent="0.25">
      <c r="A11490">
        <v>24</v>
      </c>
      <c r="B11490">
        <v>24</v>
      </c>
      <c r="C11490">
        <v>98000</v>
      </c>
      <c r="D11490">
        <v>98000</v>
      </c>
      <c r="E11490" t="s">
        <v>20</v>
      </c>
      <c r="F11490">
        <v>8</v>
      </c>
      <c r="G11490">
        <v>8</v>
      </c>
      <c r="H11490" t="s">
        <v>21</v>
      </c>
      <c r="I11490" t="s">
        <v>18</v>
      </c>
      <c r="J11490">
        <v>25000</v>
      </c>
      <c r="K11490">
        <v>23000</v>
      </c>
      <c r="L11490">
        <v>11.83</v>
      </c>
      <c r="M11490">
        <v>0</v>
      </c>
      <c r="N11490">
        <v>0.26</v>
      </c>
      <c r="O11490">
        <v>0.25509999999999999</v>
      </c>
      <c r="P11490" t="s">
        <v>19</v>
      </c>
      <c r="Q11490">
        <v>3</v>
      </c>
      <c r="R11490" t="s">
        <v>126</v>
      </c>
    </row>
    <row r="11491" spans="1:18" x14ac:dyDescent="0.25">
      <c r="A11491">
        <v>24</v>
      </c>
      <c r="B11491">
        <v>24</v>
      </c>
      <c r="C11491">
        <v>98400</v>
      </c>
      <c r="D11491">
        <v>98400</v>
      </c>
      <c r="E11491" t="s">
        <v>20</v>
      </c>
      <c r="F11491">
        <v>0</v>
      </c>
      <c r="G11491">
        <v>0</v>
      </c>
      <c r="H11491" t="s">
        <v>17</v>
      </c>
      <c r="I11491" t="s">
        <v>22</v>
      </c>
      <c r="J11491">
        <v>8000</v>
      </c>
      <c r="K11491">
        <v>8000</v>
      </c>
      <c r="L11491">
        <v>12.68</v>
      </c>
      <c r="M11491">
        <v>0</v>
      </c>
      <c r="N11491">
        <v>0.08</v>
      </c>
      <c r="O11491">
        <v>8.1299999999999997E-2</v>
      </c>
      <c r="P11491" t="s">
        <v>19</v>
      </c>
      <c r="Q11491">
        <v>2</v>
      </c>
      <c r="R11491" t="s">
        <v>126</v>
      </c>
    </row>
    <row r="11492" spans="1:18" x14ac:dyDescent="0.25">
      <c r="A11492">
        <v>24</v>
      </c>
      <c r="B11492">
        <v>24</v>
      </c>
      <c r="C11492">
        <v>98518</v>
      </c>
      <c r="D11492">
        <v>98518</v>
      </c>
      <c r="E11492" t="s">
        <v>20</v>
      </c>
      <c r="F11492">
        <v>8</v>
      </c>
      <c r="G11492">
        <v>8</v>
      </c>
      <c r="H11492" t="s">
        <v>23</v>
      </c>
      <c r="I11492" t="s">
        <v>24</v>
      </c>
      <c r="J11492">
        <v>10000</v>
      </c>
      <c r="K11492">
        <v>10000</v>
      </c>
      <c r="L11492">
        <v>8.59</v>
      </c>
      <c r="M11492">
        <v>0</v>
      </c>
      <c r="N11492">
        <v>0.1</v>
      </c>
      <c r="O11492">
        <v>0.10150000000000001</v>
      </c>
      <c r="P11492" t="s">
        <v>19</v>
      </c>
      <c r="Q11492">
        <v>3</v>
      </c>
      <c r="R11492" t="s">
        <v>126</v>
      </c>
    </row>
    <row r="11493" spans="1:18" x14ac:dyDescent="0.25">
      <c r="A11493">
        <v>24</v>
      </c>
      <c r="B11493">
        <v>24</v>
      </c>
      <c r="C11493">
        <v>32000</v>
      </c>
      <c r="D11493">
        <v>32000</v>
      </c>
      <c r="E11493" t="s">
        <v>16</v>
      </c>
      <c r="F11493">
        <v>3</v>
      </c>
      <c r="G11493">
        <v>3</v>
      </c>
      <c r="H11493" t="s">
        <v>25</v>
      </c>
      <c r="I11493" t="s">
        <v>18</v>
      </c>
      <c r="J11493">
        <v>15000</v>
      </c>
      <c r="K11493">
        <v>15000</v>
      </c>
      <c r="L11493" t="s">
        <v>30</v>
      </c>
      <c r="M11493">
        <v>0</v>
      </c>
      <c r="N11493">
        <v>0.47</v>
      </c>
      <c r="O11493">
        <v>0.46879999999999999</v>
      </c>
      <c r="P11493" t="s">
        <v>19</v>
      </c>
      <c r="Q11493">
        <v>3</v>
      </c>
      <c r="R11493" t="s">
        <v>126</v>
      </c>
    </row>
    <row r="11494" spans="1:18" x14ac:dyDescent="0.25">
      <c r="A11494">
        <v>24</v>
      </c>
      <c r="B11494">
        <v>24</v>
      </c>
      <c r="C11494">
        <v>56004</v>
      </c>
      <c r="D11494">
        <v>56004</v>
      </c>
      <c r="E11494" t="s">
        <v>12</v>
      </c>
      <c r="F11494">
        <v>2</v>
      </c>
      <c r="G11494">
        <v>2</v>
      </c>
      <c r="H11494" t="s">
        <v>21</v>
      </c>
      <c r="I11494" t="s">
        <v>22</v>
      </c>
      <c r="J11494">
        <v>14000</v>
      </c>
      <c r="K11494">
        <v>14000</v>
      </c>
      <c r="L11494">
        <v>12.61</v>
      </c>
      <c r="M11494">
        <v>0</v>
      </c>
      <c r="N11494">
        <v>0.25</v>
      </c>
      <c r="O11494">
        <v>0.25</v>
      </c>
      <c r="P11494" t="s">
        <v>19</v>
      </c>
      <c r="Q11494">
        <v>2</v>
      </c>
      <c r="R11494" t="s">
        <v>126</v>
      </c>
    </row>
    <row r="11495" spans="1:18" x14ac:dyDescent="0.25">
      <c r="A11495">
        <v>24</v>
      </c>
      <c r="B11495">
        <v>24</v>
      </c>
      <c r="C11495">
        <v>99000</v>
      </c>
      <c r="D11495">
        <v>99000</v>
      </c>
      <c r="E11495" t="s">
        <v>20</v>
      </c>
      <c r="F11495">
        <v>8</v>
      </c>
      <c r="G11495">
        <v>8</v>
      </c>
      <c r="H11495" t="s">
        <v>27</v>
      </c>
      <c r="I11495" t="s">
        <v>24</v>
      </c>
      <c r="J11495">
        <v>12000</v>
      </c>
      <c r="K11495">
        <v>12000</v>
      </c>
      <c r="L11495">
        <v>6.03</v>
      </c>
      <c r="M11495">
        <v>0</v>
      </c>
      <c r="N11495">
        <v>0.12</v>
      </c>
      <c r="O11495">
        <v>0.1212</v>
      </c>
      <c r="P11495" t="s">
        <v>19</v>
      </c>
      <c r="Q11495">
        <v>2</v>
      </c>
      <c r="R11495" t="s">
        <v>126</v>
      </c>
    </row>
    <row r="11496" spans="1:18" x14ac:dyDescent="0.25">
      <c r="A11496">
        <v>24</v>
      </c>
      <c r="B11496">
        <v>24</v>
      </c>
      <c r="C11496">
        <v>99000</v>
      </c>
      <c r="D11496">
        <v>99000</v>
      </c>
      <c r="E11496" t="s">
        <v>20</v>
      </c>
      <c r="F11496">
        <v>8</v>
      </c>
      <c r="G11496">
        <v>8</v>
      </c>
      <c r="H11496" t="s">
        <v>17</v>
      </c>
      <c r="I11496" t="s">
        <v>18</v>
      </c>
      <c r="J11496">
        <v>12250</v>
      </c>
      <c r="K11496">
        <v>12250</v>
      </c>
      <c r="L11496">
        <v>9.8800000000000008</v>
      </c>
      <c r="M11496">
        <v>0</v>
      </c>
      <c r="N11496">
        <v>0.12</v>
      </c>
      <c r="O11496">
        <v>0.1237</v>
      </c>
      <c r="P11496" t="s">
        <v>19</v>
      </c>
      <c r="Q11496">
        <v>2</v>
      </c>
      <c r="R11496" t="s">
        <v>126</v>
      </c>
    </row>
    <row r="11497" spans="1:18" x14ac:dyDescent="0.25">
      <c r="A11497">
        <v>24</v>
      </c>
      <c r="B11497">
        <v>24</v>
      </c>
      <c r="C11497">
        <v>87220</v>
      </c>
      <c r="D11497">
        <v>87220</v>
      </c>
      <c r="E11497" t="s">
        <v>20</v>
      </c>
      <c r="F11497">
        <v>7</v>
      </c>
      <c r="G11497">
        <v>7</v>
      </c>
      <c r="H11497" t="s">
        <v>23</v>
      </c>
      <c r="I11497" t="s">
        <v>22</v>
      </c>
      <c r="J11497">
        <v>8000</v>
      </c>
      <c r="K11497">
        <v>8000</v>
      </c>
      <c r="L11497" t="s">
        <v>30</v>
      </c>
      <c r="M11497">
        <v>1</v>
      </c>
      <c r="N11497">
        <v>0.09</v>
      </c>
      <c r="O11497">
        <v>9.1700000000000004E-2</v>
      </c>
      <c r="P11497" t="s">
        <v>15</v>
      </c>
      <c r="Q11497">
        <v>3</v>
      </c>
      <c r="R11497" t="s">
        <v>126</v>
      </c>
    </row>
    <row r="11498" spans="1:18" x14ac:dyDescent="0.25">
      <c r="A11498">
        <v>24</v>
      </c>
      <c r="B11498">
        <v>24</v>
      </c>
      <c r="C11498">
        <v>99750</v>
      </c>
      <c r="D11498">
        <v>99750</v>
      </c>
      <c r="E11498" t="s">
        <v>20</v>
      </c>
      <c r="F11498">
        <v>8</v>
      </c>
      <c r="G11498">
        <v>8</v>
      </c>
      <c r="H11498" t="s">
        <v>25</v>
      </c>
      <c r="I11498" t="s">
        <v>18</v>
      </c>
      <c r="J11498">
        <v>12000</v>
      </c>
      <c r="K11498">
        <v>12000</v>
      </c>
      <c r="L11498">
        <v>9.6199999999999992</v>
      </c>
      <c r="M11498">
        <v>0</v>
      </c>
      <c r="N11498">
        <v>0.12</v>
      </c>
      <c r="O11498">
        <v>0.1203</v>
      </c>
      <c r="P11498" t="s">
        <v>19</v>
      </c>
      <c r="Q11498">
        <v>3</v>
      </c>
      <c r="R11498" t="s">
        <v>126</v>
      </c>
    </row>
    <row r="11499" spans="1:18" x14ac:dyDescent="0.25">
      <c r="A11499">
        <v>24</v>
      </c>
      <c r="B11499">
        <v>24</v>
      </c>
      <c r="C11499">
        <v>99996</v>
      </c>
      <c r="D11499">
        <v>99996</v>
      </c>
      <c r="E11499" t="s">
        <v>20</v>
      </c>
      <c r="F11499">
        <v>5</v>
      </c>
      <c r="G11499">
        <v>5</v>
      </c>
      <c r="H11499" t="s">
        <v>21</v>
      </c>
      <c r="I11499" t="s">
        <v>22</v>
      </c>
      <c r="J11499">
        <v>10000</v>
      </c>
      <c r="K11499">
        <v>10000</v>
      </c>
      <c r="L11499">
        <v>13.61</v>
      </c>
      <c r="M11499">
        <v>0</v>
      </c>
      <c r="N11499">
        <v>0.1</v>
      </c>
      <c r="O11499">
        <v>0.1</v>
      </c>
      <c r="P11499" t="s">
        <v>15</v>
      </c>
      <c r="Q11499">
        <v>3</v>
      </c>
      <c r="R11499" t="s">
        <v>126</v>
      </c>
    </row>
    <row r="11500" spans="1:18" x14ac:dyDescent="0.25">
      <c r="A11500">
        <v>24</v>
      </c>
      <c r="B11500">
        <v>24</v>
      </c>
      <c r="C11500">
        <v>62004</v>
      </c>
      <c r="D11500">
        <v>62004</v>
      </c>
      <c r="E11500" t="s">
        <v>12</v>
      </c>
      <c r="F11500">
        <v>6</v>
      </c>
      <c r="G11500">
        <v>6</v>
      </c>
      <c r="H11500" t="s">
        <v>23</v>
      </c>
      <c r="I11500" t="s">
        <v>24</v>
      </c>
      <c r="J11500">
        <v>14000</v>
      </c>
      <c r="K11500">
        <v>14000</v>
      </c>
      <c r="L11500">
        <v>8.59</v>
      </c>
      <c r="M11500">
        <v>0</v>
      </c>
      <c r="N11500">
        <v>0.23</v>
      </c>
      <c r="O11500">
        <v>0.2258</v>
      </c>
      <c r="P11500" t="s">
        <v>19</v>
      </c>
      <c r="Q11500">
        <v>4</v>
      </c>
      <c r="R11500" t="s">
        <v>126</v>
      </c>
    </row>
    <row r="11501" spans="1:18" x14ac:dyDescent="0.25">
      <c r="A11501">
        <v>24</v>
      </c>
      <c r="B11501">
        <v>24</v>
      </c>
      <c r="C11501">
        <v>62800</v>
      </c>
      <c r="D11501">
        <v>62800</v>
      </c>
      <c r="E11501" t="s">
        <v>12</v>
      </c>
      <c r="F11501">
        <v>5</v>
      </c>
      <c r="G11501">
        <v>5</v>
      </c>
      <c r="H11501" t="s">
        <v>13</v>
      </c>
      <c r="I11501" t="s">
        <v>18</v>
      </c>
      <c r="J11501">
        <v>14000</v>
      </c>
      <c r="K11501">
        <v>14000</v>
      </c>
      <c r="L11501">
        <v>12.69</v>
      </c>
      <c r="M11501">
        <v>0</v>
      </c>
      <c r="N11501">
        <v>0.22</v>
      </c>
      <c r="O11501">
        <v>0.22289999999999999</v>
      </c>
      <c r="P11501" t="s">
        <v>19</v>
      </c>
      <c r="Q11501">
        <v>2</v>
      </c>
      <c r="R11501" t="s">
        <v>126</v>
      </c>
    </row>
    <row r="11502" spans="1:18" x14ac:dyDescent="0.25">
      <c r="A11502">
        <v>24</v>
      </c>
      <c r="B11502">
        <v>24</v>
      </c>
      <c r="C11502">
        <v>100000</v>
      </c>
      <c r="D11502">
        <v>100000</v>
      </c>
      <c r="E11502" t="s">
        <v>20</v>
      </c>
      <c r="F11502">
        <v>1</v>
      </c>
      <c r="G11502">
        <v>1</v>
      </c>
      <c r="H11502" t="s">
        <v>17</v>
      </c>
      <c r="I11502" t="s">
        <v>18</v>
      </c>
      <c r="J11502">
        <v>6600</v>
      </c>
      <c r="K11502">
        <v>6600</v>
      </c>
      <c r="L11502">
        <v>9.91</v>
      </c>
      <c r="M11502">
        <v>0</v>
      </c>
      <c r="N11502">
        <v>7.0000000000000007E-2</v>
      </c>
      <c r="O11502">
        <v>6.6000000000000003E-2</v>
      </c>
      <c r="P11502" t="s">
        <v>19</v>
      </c>
      <c r="Q11502">
        <v>2</v>
      </c>
      <c r="R11502" t="s">
        <v>126</v>
      </c>
    </row>
    <row r="11503" spans="1:18" x14ac:dyDescent="0.25">
      <c r="A11503">
        <v>24</v>
      </c>
      <c r="B11503">
        <v>24</v>
      </c>
      <c r="C11503">
        <v>65000</v>
      </c>
      <c r="D11503">
        <v>65000</v>
      </c>
      <c r="E11503" t="s">
        <v>12</v>
      </c>
      <c r="F11503">
        <v>0</v>
      </c>
      <c r="G11503">
        <v>0</v>
      </c>
      <c r="H11503" t="s">
        <v>17</v>
      </c>
      <c r="I11503" t="s">
        <v>18</v>
      </c>
      <c r="J11503">
        <v>14000</v>
      </c>
      <c r="K11503">
        <v>14000</v>
      </c>
      <c r="L11503">
        <v>10.99</v>
      </c>
      <c r="M11503">
        <v>0</v>
      </c>
      <c r="N11503">
        <v>0.22</v>
      </c>
      <c r="O11503">
        <v>0.21540000000000001</v>
      </c>
      <c r="P11503" t="s">
        <v>19</v>
      </c>
      <c r="Q11503">
        <v>4</v>
      </c>
      <c r="R11503" t="s">
        <v>126</v>
      </c>
    </row>
    <row r="11504" spans="1:18" x14ac:dyDescent="0.25">
      <c r="A11504">
        <v>24</v>
      </c>
      <c r="B11504">
        <v>24</v>
      </c>
      <c r="C11504">
        <v>100000</v>
      </c>
      <c r="D11504">
        <v>100000</v>
      </c>
      <c r="E11504" t="s">
        <v>16</v>
      </c>
      <c r="F11504">
        <v>4</v>
      </c>
      <c r="G11504">
        <v>4</v>
      </c>
      <c r="H11504" t="s">
        <v>21</v>
      </c>
      <c r="I11504" t="s">
        <v>24</v>
      </c>
      <c r="J11504">
        <v>6000</v>
      </c>
      <c r="K11504">
        <v>6000</v>
      </c>
      <c r="L11504">
        <v>8.9</v>
      </c>
      <c r="M11504">
        <v>0</v>
      </c>
      <c r="N11504">
        <v>0.06</v>
      </c>
      <c r="O11504">
        <v>0.06</v>
      </c>
      <c r="P11504" t="s">
        <v>19</v>
      </c>
      <c r="Q11504">
        <v>2</v>
      </c>
      <c r="R11504" t="s">
        <v>126</v>
      </c>
    </row>
    <row r="11505" spans="1:18" x14ac:dyDescent="0.25">
      <c r="A11505">
        <v>24</v>
      </c>
      <c r="B11505">
        <v>24</v>
      </c>
      <c r="C11505">
        <v>69000</v>
      </c>
      <c r="D11505">
        <v>69000</v>
      </c>
      <c r="E11505" t="s">
        <v>12</v>
      </c>
      <c r="F11505">
        <v>3</v>
      </c>
      <c r="G11505">
        <v>3</v>
      </c>
      <c r="H11505" t="s">
        <v>23</v>
      </c>
      <c r="I11505" t="s">
        <v>22</v>
      </c>
      <c r="J11505">
        <v>14000</v>
      </c>
      <c r="K11505">
        <v>14000</v>
      </c>
      <c r="L11505">
        <v>12.61</v>
      </c>
      <c r="M11505">
        <v>0</v>
      </c>
      <c r="N11505">
        <v>0.2</v>
      </c>
      <c r="O11505">
        <v>0.2029</v>
      </c>
      <c r="P11505" t="s">
        <v>15</v>
      </c>
      <c r="Q11505">
        <v>2</v>
      </c>
      <c r="R11505" t="s">
        <v>126</v>
      </c>
    </row>
    <row r="11506" spans="1:18" x14ac:dyDescent="0.25">
      <c r="A11506">
        <v>24</v>
      </c>
      <c r="B11506">
        <v>24</v>
      </c>
      <c r="C11506">
        <v>55845</v>
      </c>
      <c r="D11506">
        <v>55845</v>
      </c>
      <c r="E11506" t="s">
        <v>12</v>
      </c>
      <c r="F11506">
        <v>1</v>
      </c>
      <c r="G11506">
        <v>1</v>
      </c>
      <c r="H11506" t="s">
        <v>21</v>
      </c>
      <c r="I11506" t="s">
        <v>14</v>
      </c>
      <c r="J11506">
        <v>14000</v>
      </c>
      <c r="K11506">
        <v>14000</v>
      </c>
      <c r="L11506">
        <v>14.96</v>
      </c>
      <c r="M11506">
        <v>1</v>
      </c>
      <c r="N11506">
        <v>0.21</v>
      </c>
      <c r="O11506">
        <v>0.25069999999999998</v>
      </c>
      <c r="P11506" t="s">
        <v>19</v>
      </c>
      <c r="Q11506">
        <v>4</v>
      </c>
      <c r="R11506" t="s">
        <v>126</v>
      </c>
    </row>
    <row r="11507" spans="1:18" x14ac:dyDescent="0.25">
      <c r="A11507">
        <v>24</v>
      </c>
      <c r="B11507">
        <v>24</v>
      </c>
      <c r="C11507">
        <v>100000</v>
      </c>
      <c r="D11507">
        <v>100000</v>
      </c>
      <c r="E11507" t="s">
        <v>20</v>
      </c>
      <c r="F11507">
        <v>4</v>
      </c>
      <c r="G11507">
        <v>4</v>
      </c>
      <c r="H11507" t="s">
        <v>21</v>
      </c>
      <c r="I11507" t="s">
        <v>18</v>
      </c>
      <c r="J11507">
        <v>8000</v>
      </c>
      <c r="K11507">
        <v>8000</v>
      </c>
      <c r="L11507">
        <v>9.99</v>
      </c>
      <c r="M11507">
        <v>0</v>
      </c>
      <c r="N11507">
        <v>0.08</v>
      </c>
      <c r="O11507">
        <v>0.08</v>
      </c>
      <c r="P11507" t="s">
        <v>19</v>
      </c>
      <c r="Q11507">
        <v>3</v>
      </c>
      <c r="R11507" t="s">
        <v>126</v>
      </c>
    </row>
    <row r="11508" spans="1:18" x14ac:dyDescent="0.25">
      <c r="A11508">
        <v>24</v>
      </c>
      <c r="B11508">
        <v>24</v>
      </c>
      <c r="C11508">
        <v>72000</v>
      </c>
      <c r="D11508">
        <v>72000</v>
      </c>
      <c r="E11508" t="s">
        <v>12</v>
      </c>
      <c r="F11508">
        <v>8</v>
      </c>
      <c r="G11508">
        <v>8</v>
      </c>
      <c r="H11508" t="s">
        <v>17</v>
      </c>
      <c r="I11508" t="s">
        <v>24</v>
      </c>
      <c r="J11508">
        <v>14000</v>
      </c>
      <c r="K11508">
        <v>14000</v>
      </c>
      <c r="L11508">
        <v>7.9</v>
      </c>
      <c r="M11508">
        <v>0</v>
      </c>
      <c r="N11508">
        <v>0.19</v>
      </c>
      <c r="O11508">
        <v>0.19439999999999999</v>
      </c>
      <c r="P11508" t="s">
        <v>19</v>
      </c>
      <c r="Q11508">
        <v>4</v>
      </c>
      <c r="R11508" t="s">
        <v>126</v>
      </c>
    </row>
    <row r="11509" spans="1:18" x14ac:dyDescent="0.25">
      <c r="A11509">
        <v>24</v>
      </c>
      <c r="B11509">
        <v>24</v>
      </c>
      <c r="C11509">
        <v>100000</v>
      </c>
      <c r="D11509">
        <v>100000</v>
      </c>
      <c r="E11509" t="s">
        <v>20</v>
      </c>
      <c r="F11509">
        <v>8</v>
      </c>
      <c r="G11509">
        <v>8</v>
      </c>
      <c r="H11509" t="s">
        <v>21</v>
      </c>
      <c r="I11509" t="s">
        <v>24</v>
      </c>
      <c r="J11509">
        <v>6000</v>
      </c>
      <c r="K11509">
        <v>6000</v>
      </c>
      <c r="L11509">
        <v>5.42</v>
      </c>
      <c r="M11509">
        <v>0</v>
      </c>
      <c r="N11509">
        <v>0.06</v>
      </c>
      <c r="O11509">
        <v>0.06</v>
      </c>
      <c r="P11509" t="s">
        <v>19</v>
      </c>
      <c r="Q11509">
        <v>4</v>
      </c>
      <c r="R11509" t="s">
        <v>126</v>
      </c>
    </row>
    <row r="11510" spans="1:18" x14ac:dyDescent="0.25">
      <c r="A11510">
        <v>24</v>
      </c>
      <c r="B11510">
        <v>24</v>
      </c>
      <c r="C11510">
        <v>100000</v>
      </c>
      <c r="D11510">
        <v>100000</v>
      </c>
      <c r="E11510" t="s">
        <v>20</v>
      </c>
      <c r="F11510">
        <v>8</v>
      </c>
      <c r="G11510">
        <v>8</v>
      </c>
      <c r="H11510" t="s">
        <v>21</v>
      </c>
      <c r="I11510" t="s">
        <v>24</v>
      </c>
      <c r="J11510">
        <v>5625</v>
      </c>
      <c r="K11510">
        <v>5625</v>
      </c>
      <c r="L11510">
        <v>6.99</v>
      </c>
      <c r="M11510">
        <v>0</v>
      </c>
      <c r="N11510">
        <v>0.06</v>
      </c>
      <c r="O11510">
        <v>5.62E-2</v>
      </c>
      <c r="P11510" t="s">
        <v>19</v>
      </c>
      <c r="Q11510">
        <v>4</v>
      </c>
      <c r="R11510" t="s">
        <v>126</v>
      </c>
    </row>
    <row r="11511" spans="1:18" x14ac:dyDescent="0.25">
      <c r="A11511">
        <v>24</v>
      </c>
      <c r="B11511">
        <v>24</v>
      </c>
      <c r="C11511">
        <v>100000</v>
      </c>
      <c r="D11511">
        <v>100000</v>
      </c>
      <c r="E11511" t="s">
        <v>20</v>
      </c>
      <c r="F11511">
        <v>1</v>
      </c>
      <c r="G11511">
        <v>1</v>
      </c>
      <c r="H11511" t="s">
        <v>23</v>
      </c>
      <c r="I11511" t="s">
        <v>24</v>
      </c>
      <c r="J11511">
        <v>5000</v>
      </c>
      <c r="K11511">
        <v>5000</v>
      </c>
      <c r="L11511" t="s">
        <v>30</v>
      </c>
      <c r="M11511">
        <v>0</v>
      </c>
      <c r="N11511">
        <v>0.05</v>
      </c>
      <c r="O11511">
        <v>0.05</v>
      </c>
      <c r="P11511" t="s">
        <v>19</v>
      </c>
      <c r="Q11511">
        <v>3</v>
      </c>
      <c r="R11511" t="s">
        <v>126</v>
      </c>
    </row>
    <row r="11512" spans="1:18" x14ac:dyDescent="0.25">
      <c r="A11512">
        <v>24</v>
      </c>
      <c r="B11512">
        <v>24</v>
      </c>
      <c r="C11512">
        <v>100000</v>
      </c>
      <c r="D11512">
        <v>100000</v>
      </c>
      <c r="E11512" t="s">
        <v>20</v>
      </c>
      <c r="F11512">
        <v>8</v>
      </c>
      <c r="G11512">
        <v>8</v>
      </c>
      <c r="H11512" t="s">
        <v>21</v>
      </c>
      <c r="I11512" t="s">
        <v>24</v>
      </c>
      <c r="J11512">
        <v>10750</v>
      </c>
      <c r="K11512">
        <v>10750</v>
      </c>
      <c r="L11512">
        <v>6.99</v>
      </c>
      <c r="M11512">
        <v>0</v>
      </c>
      <c r="N11512">
        <v>0.11</v>
      </c>
      <c r="O11512">
        <v>0.1075</v>
      </c>
      <c r="P11512" t="s">
        <v>19</v>
      </c>
      <c r="Q11512">
        <v>4</v>
      </c>
      <c r="R11512" t="s">
        <v>126</v>
      </c>
    </row>
    <row r="11513" spans="1:18" x14ac:dyDescent="0.25">
      <c r="A11513">
        <v>24</v>
      </c>
      <c r="B11513">
        <v>24</v>
      </c>
      <c r="C11513">
        <v>100000</v>
      </c>
      <c r="D11513">
        <v>100000</v>
      </c>
      <c r="E11513" t="s">
        <v>20</v>
      </c>
      <c r="F11513">
        <v>3</v>
      </c>
      <c r="G11513">
        <v>3</v>
      </c>
      <c r="H11513" t="s">
        <v>17</v>
      </c>
      <c r="I11513" t="s">
        <v>24</v>
      </c>
      <c r="J11513">
        <v>10000</v>
      </c>
      <c r="K11513">
        <v>10000</v>
      </c>
      <c r="L11513">
        <v>5.99</v>
      </c>
      <c r="M11513">
        <v>0</v>
      </c>
      <c r="N11513">
        <v>0.1</v>
      </c>
      <c r="O11513">
        <v>0.1</v>
      </c>
      <c r="P11513" t="s">
        <v>19</v>
      </c>
      <c r="Q11513">
        <v>2</v>
      </c>
      <c r="R11513" t="s">
        <v>126</v>
      </c>
    </row>
    <row r="11514" spans="1:18" x14ac:dyDescent="0.25">
      <c r="A11514">
        <v>24</v>
      </c>
      <c r="B11514">
        <v>24</v>
      </c>
      <c r="C11514">
        <v>100000</v>
      </c>
      <c r="D11514">
        <v>100000</v>
      </c>
      <c r="E11514" t="s">
        <v>20</v>
      </c>
      <c r="F11514">
        <v>7</v>
      </c>
      <c r="G11514">
        <v>7</v>
      </c>
      <c r="H11514" t="s">
        <v>17</v>
      </c>
      <c r="I11514" t="s">
        <v>14</v>
      </c>
      <c r="J11514">
        <v>10300</v>
      </c>
      <c r="K11514">
        <v>10300</v>
      </c>
      <c r="L11514">
        <v>15.99</v>
      </c>
      <c r="M11514">
        <v>0</v>
      </c>
      <c r="N11514">
        <v>0.1</v>
      </c>
      <c r="O11514">
        <v>0.10299999999999999</v>
      </c>
      <c r="P11514" t="s">
        <v>15</v>
      </c>
      <c r="Q11514">
        <v>4</v>
      </c>
      <c r="R11514" t="s">
        <v>126</v>
      </c>
    </row>
    <row r="11515" spans="1:18" x14ac:dyDescent="0.25">
      <c r="A11515">
        <v>24</v>
      </c>
      <c r="B11515">
        <v>24</v>
      </c>
      <c r="C11515">
        <v>88000</v>
      </c>
      <c r="D11515">
        <v>88000</v>
      </c>
      <c r="E11515" t="s">
        <v>20</v>
      </c>
      <c r="F11515">
        <v>5</v>
      </c>
      <c r="G11515">
        <v>5</v>
      </c>
      <c r="H11515" t="s">
        <v>27</v>
      </c>
      <c r="I11515" t="s">
        <v>26</v>
      </c>
      <c r="J11515">
        <v>24000</v>
      </c>
      <c r="K11515">
        <v>23000</v>
      </c>
      <c r="L11515">
        <v>19.690000000000001</v>
      </c>
      <c r="M11515">
        <v>1</v>
      </c>
      <c r="N11515">
        <v>0.27</v>
      </c>
      <c r="O11515">
        <v>0.2727</v>
      </c>
      <c r="P11515" t="s">
        <v>19</v>
      </c>
      <c r="Q11515">
        <v>2</v>
      </c>
      <c r="R11515" t="s">
        <v>126</v>
      </c>
    </row>
    <row r="11516" spans="1:18" x14ac:dyDescent="0.25">
      <c r="A11516">
        <v>24</v>
      </c>
      <c r="B11516">
        <v>24</v>
      </c>
      <c r="C11516">
        <v>81000</v>
      </c>
      <c r="D11516">
        <v>81000</v>
      </c>
      <c r="E11516" t="s">
        <v>12</v>
      </c>
      <c r="F11516">
        <v>2</v>
      </c>
      <c r="G11516">
        <v>2</v>
      </c>
      <c r="H11516" t="s">
        <v>27</v>
      </c>
      <c r="I11516" t="s">
        <v>22</v>
      </c>
      <c r="J11516">
        <v>14000</v>
      </c>
      <c r="K11516">
        <v>14000</v>
      </c>
      <c r="L11516">
        <v>14.17</v>
      </c>
      <c r="M11516">
        <v>0</v>
      </c>
      <c r="N11516">
        <v>0.17</v>
      </c>
      <c r="O11516">
        <v>0.17280000000000001</v>
      </c>
      <c r="P11516" t="s">
        <v>19</v>
      </c>
      <c r="Q11516">
        <v>4</v>
      </c>
      <c r="R11516" t="s">
        <v>126</v>
      </c>
    </row>
    <row r="11517" spans="1:18" x14ac:dyDescent="0.25">
      <c r="A11517">
        <v>24</v>
      </c>
      <c r="B11517">
        <v>24</v>
      </c>
      <c r="C11517">
        <v>100000</v>
      </c>
      <c r="D11517">
        <v>100000</v>
      </c>
      <c r="E11517" t="s">
        <v>20</v>
      </c>
      <c r="F11517">
        <v>8</v>
      </c>
      <c r="G11517">
        <v>8</v>
      </c>
      <c r="H11517" t="s">
        <v>23</v>
      </c>
      <c r="I11517" t="s">
        <v>24</v>
      </c>
      <c r="J11517">
        <v>6000</v>
      </c>
      <c r="K11517">
        <v>6000</v>
      </c>
      <c r="L11517">
        <v>5.79</v>
      </c>
      <c r="M11517">
        <v>0</v>
      </c>
      <c r="N11517">
        <v>0.06</v>
      </c>
      <c r="O11517">
        <v>0.06</v>
      </c>
      <c r="P11517" t="s">
        <v>19</v>
      </c>
      <c r="Q11517">
        <v>2</v>
      </c>
      <c r="R11517" t="s">
        <v>126</v>
      </c>
    </row>
    <row r="11518" spans="1:18" x14ac:dyDescent="0.25">
      <c r="A11518">
        <v>24</v>
      </c>
      <c r="B11518">
        <v>24</v>
      </c>
      <c r="C11518">
        <v>100000</v>
      </c>
      <c r="D11518">
        <v>100000</v>
      </c>
      <c r="E11518" t="s">
        <v>20</v>
      </c>
      <c r="F11518">
        <v>8</v>
      </c>
      <c r="G11518">
        <v>8</v>
      </c>
      <c r="H11518" t="s">
        <v>23</v>
      </c>
      <c r="I11518" t="s">
        <v>28</v>
      </c>
      <c r="J11518">
        <v>30000</v>
      </c>
      <c r="K11518">
        <v>23000</v>
      </c>
      <c r="L11518">
        <v>18.62</v>
      </c>
      <c r="M11518">
        <v>0</v>
      </c>
      <c r="N11518">
        <v>0.3</v>
      </c>
      <c r="O11518">
        <v>0.3</v>
      </c>
      <c r="P11518" t="s">
        <v>15</v>
      </c>
      <c r="Q11518">
        <v>2</v>
      </c>
      <c r="R11518" t="s">
        <v>126</v>
      </c>
    </row>
    <row r="11519" spans="1:18" x14ac:dyDescent="0.25">
      <c r="A11519">
        <v>24</v>
      </c>
      <c r="B11519">
        <v>24</v>
      </c>
      <c r="C11519">
        <v>100000</v>
      </c>
      <c r="D11519">
        <v>100000</v>
      </c>
      <c r="E11519" t="s">
        <v>20</v>
      </c>
      <c r="F11519">
        <v>8</v>
      </c>
      <c r="G11519">
        <v>8</v>
      </c>
      <c r="H11519" t="s">
        <v>25</v>
      </c>
      <c r="I11519" t="s">
        <v>24</v>
      </c>
      <c r="J11519">
        <v>12000</v>
      </c>
      <c r="K11519">
        <v>12000</v>
      </c>
      <c r="L11519">
        <v>6.92</v>
      </c>
      <c r="M11519">
        <v>0</v>
      </c>
      <c r="N11519">
        <v>0.12</v>
      </c>
      <c r="O11519">
        <v>0.12</v>
      </c>
      <c r="P11519" t="s">
        <v>19</v>
      </c>
      <c r="Q11519">
        <v>2</v>
      </c>
      <c r="R11519" t="s">
        <v>126</v>
      </c>
    </row>
    <row r="11520" spans="1:18" x14ac:dyDescent="0.25">
      <c r="A11520">
        <v>24</v>
      </c>
      <c r="B11520">
        <v>24</v>
      </c>
      <c r="C11520">
        <v>100000</v>
      </c>
      <c r="D11520">
        <v>100000</v>
      </c>
      <c r="E11520" t="s">
        <v>20</v>
      </c>
      <c r="F11520">
        <v>9</v>
      </c>
      <c r="G11520">
        <v>9</v>
      </c>
      <c r="H11520" t="s">
        <v>23</v>
      </c>
      <c r="I11520" t="s">
        <v>24</v>
      </c>
      <c r="J11520">
        <v>12800</v>
      </c>
      <c r="K11520">
        <v>12800</v>
      </c>
      <c r="L11520">
        <v>5.79</v>
      </c>
      <c r="M11520">
        <v>0</v>
      </c>
      <c r="N11520">
        <v>0.13</v>
      </c>
      <c r="O11520">
        <v>0.128</v>
      </c>
      <c r="P11520" t="s">
        <v>19</v>
      </c>
      <c r="Q11520">
        <v>4</v>
      </c>
      <c r="R11520" t="s">
        <v>126</v>
      </c>
    </row>
    <row r="11521" spans="1:18" x14ac:dyDescent="0.25">
      <c r="A11521">
        <v>24</v>
      </c>
      <c r="B11521">
        <v>24</v>
      </c>
      <c r="C11521">
        <v>100000</v>
      </c>
      <c r="D11521">
        <v>100000</v>
      </c>
      <c r="E11521" t="s">
        <v>20</v>
      </c>
      <c r="F11521">
        <v>6</v>
      </c>
      <c r="G11521">
        <v>6</v>
      </c>
      <c r="H11521" t="s">
        <v>21</v>
      </c>
      <c r="I11521" t="s">
        <v>24</v>
      </c>
      <c r="J11521">
        <v>20000</v>
      </c>
      <c r="K11521">
        <v>20000</v>
      </c>
      <c r="L11521">
        <v>6.17</v>
      </c>
      <c r="M11521">
        <v>0</v>
      </c>
      <c r="N11521">
        <v>0.2</v>
      </c>
      <c r="O11521">
        <v>0.2</v>
      </c>
      <c r="P11521" t="s">
        <v>19</v>
      </c>
      <c r="Q11521">
        <v>4</v>
      </c>
      <c r="R11521" t="s">
        <v>126</v>
      </c>
    </row>
    <row r="11522" spans="1:18" x14ac:dyDescent="0.25">
      <c r="A11522">
        <v>24</v>
      </c>
      <c r="B11522">
        <v>24</v>
      </c>
      <c r="C11522">
        <v>100000</v>
      </c>
      <c r="D11522">
        <v>100000</v>
      </c>
      <c r="E11522" t="s">
        <v>20</v>
      </c>
      <c r="F11522">
        <v>2</v>
      </c>
      <c r="G11522">
        <v>2</v>
      </c>
      <c r="H11522" t="s">
        <v>17</v>
      </c>
      <c r="I11522" t="s">
        <v>18</v>
      </c>
      <c r="J11522">
        <v>7700</v>
      </c>
      <c r="K11522">
        <v>7700</v>
      </c>
      <c r="L11522">
        <v>10.74</v>
      </c>
      <c r="M11522">
        <v>0</v>
      </c>
      <c r="N11522">
        <v>0.08</v>
      </c>
      <c r="O11522">
        <v>7.6999999999999999E-2</v>
      </c>
      <c r="P11522" t="s">
        <v>19</v>
      </c>
      <c r="Q11522">
        <v>2</v>
      </c>
      <c r="R11522" t="s">
        <v>126</v>
      </c>
    </row>
    <row r="11523" spans="1:18" x14ac:dyDescent="0.25">
      <c r="A11523">
        <v>24</v>
      </c>
      <c r="B11523">
        <v>24</v>
      </c>
      <c r="C11523">
        <v>88000</v>
      </c>
      <c r="D11523">
        <v>88000</v>
      </c>
      <c r="E11523" t="s">
        <v>12</v>
      </c>
      <c r="F11523">
        <v>0</v>
      </c>
      <c r="G11523">
        <v>0</v>
      </c>
      <c r="H11523" t="s">
        <v>25</v>
      </c>
      <c r="I11523" t="s">
        <v>18</v>
      </c>
      <c r="J11523">
        <v>14000</v>
      </c>
      <c r="K11523">
        <v>14000</v>
      </c>
      <c r="L11523">
        <v>9.99</v>
      </c>
      <c r="M11523">
        <v>0</v>
      </c>
      <c r="N11523">
        <v>0.16</v>
      </c>
      <c r="O11523">
        <v>0.15909999999999999</v>
      </c>
      <c r="P11523" t="s">
        <v>19</v>
      </c>
      <c r="Q11523">
        <v>3</v>
      </c>
      <c r="R11523" t="s">
        <v>126</v>
      </c>
    </row>
    <row r="11524" spans="1:18" x14ac:dyDescent="0.25">
      <c r="A11524">
        <v>24</v>
      </c>
      <c r="B11524">
        <v>24</v>
      </c>
      <c r="C11524">
        <v>100000</v>
      </c>
      <c r="D11524">
        <v>100000</v>
      </c>
      <c r="E11524" t="s">
        <v>20</v>
      </c>
      <c r="F11524">
        <v>8</v>
      </c>
      <c r="G11524">
        <v>8</v>
      </c>
      <c r="H11524" t="s">
        <v>25</v>
      </c>
      <c r="I11524" t="s">
        <v>24</v>
      </c>
      <c r="J11524">
        <v>10000</v>
      </c>
      <c r="K11524">
        <v>10000</v>
      </c>
      <c r="L11524">
        <v>6.54</v>
      </c>
      <c r="M11524">
        <v>0</v>
      </c>
      <c r="N11524">
        <v>0.1</v>
      </c>
      <c r="O11524">
        <v>0.1</v>
      </c>
      <c r="P11524" t="s">
        <v>19</v>
      </c>
      <c r="Q11524">
        <v>3</v>
      </c>
      <c r="R11524" t="s">
        <v>126</v>
      </c>
    </row>
    <row r="11525" spans="1:18" x14ac:dyDescent="0.25">
      <c r="A11525">
        <v>24</v>
      </c>
      <c r="B11525">
        <v>24</v>
      </c>
      <c r="C11525">
        <v>100000</v>
      </c>
      <c r="D11525">
        <v>100000</v>
      </c>
      <c r="E11525" t="s">
        <v>20</v>
      </c>
      <c r="F11525">
        <v>2</v>
      </c>
      <c r="G11525">
        <v>2</v>
      </c>
      <c r="H11525" t="s">
        <v>27</v>
      </c>
      <c r="I11525" t="s">
        <v>18</v>
      </c>
      <c r="J11525">
        <v>5000</v>
      </c>
      <c r="K11525">
        <v>5000</v>
      </c>
      <c r="L11525">
        <v>9.6199999999999992</v>
      </c>
      <c r="M11525">
        <v>0</v>
      </c>
      <c r="N11525">
        <v>0.05</v>
      </c>
      <c r="O11525">
        <v>0.05</v>
      </c>
      <c r="P11525" t="s">
        <v>19</v>
      </c>
      <c r="Q11525">
        <v>4</v>
      </c>
      <c r="R11525" t="s">
        <v>126</v>
      </c>
    </row>
    <row r="11526" spans="1:18" x14ac:dyDescent="0.25">
      <c r="A11526">
        <v>24</v>
      </c>
      <c r="B11526">
        <v>24</v>
      </c>
      <c r="C11526">
        <v>100000</v>
      </c>
      <c r="D11526">
        <v>100000</v>
      </c>
      <c r="E11526" t="s">
        <v>20</v>
      </c>
      <c r="F11526">
        <v>4</v>
      </c>
      <c r="G11526">
        <v>4</v>
      </c>
      <c r="H11526" t="s">
        <v>23</v>
      </c>
      <c r="I11526" t="s">
        <v>24</v>
      </c>
      <c r="J11526">
        <v>16000</v>
      </c>
      <c r="K11526">
        <v>16000</v>
      </c>
      <c r="L11526">
        <v>6.54</v>
      </c>
      <c r="M11526">
        <v>0</v>
      </c>
      <c r="N11526">
        <v>0.16</v>
      </c>
      <c r="O11526">
        <v>0.16</v>
      </c>
      <c r="P11526" t="s">
        <v>19</v>
      </c>
      <c r="Q11526">
        <v>2</v>
      </c>
      <c r="R11526" t="s">
        <v>126</v>
      </c>
    </row>
    <row r="11527" spans="1:18" x14ac:dyDescent="0.25">
      <c r="A11527">
        <v>24</v>
      </c>
      <c r="B11527">
        <v>24</v>
      </c>
      <c r="C11527">
        <v>95000</v>
      </c>
      <c r="D11527">
        <v>95000</v>
      </c>
      <c r="E11527" t="s">
        <v>12</v>
      </c>
      <c r="F11527">
        <v>5</v>
      </c>
      <c r="G11527">
        <v>5</v>
      </c>
      <c r="H11527" t="s">
        <v>23</v>
      </c>
      <c r="I11527" t="s">
        <v>18</v>
      </c>
      <c r="J11527">
        <v>14000</v>
      </c>
      <c r="K11527">
        <v>14000</v>
      </c>
      <c r="L11527" t="s">
        <v>30</v>
      </c>
      <c r="M11527">
        <v>0</v>
      </c>
      <c r="N11527">
        <v>0.15</v>
      </c>
      <c r="O11527">
        <v>0.1474</v>
      </c>
      <c r="P11527" t="s">
        <v>19</v>
      </c>
      <c r="Q11527">
        <v>2</v>
      </c>
      <c r="R11527" t="s">
        <v>126</v>
      </c>
    </row>
    <row r="11528" spans="1:18" x14ac:dyDescent="0.25">
      <c r="A11528">
        <v>24</v>
      </c>
      <c r="B11528">
        <v>24</v>
      </c>
      <c r="C11528">
        <v>100000</v>
      </c>
      <c r="D11528">
        <v>100000</v>
      </c>
      <c r="E11528" t="s">
        <v>20</v>
      </c>
      <c r="F11528">
        <v>8</v>
      </c>
      <c r="G11528">
        <v>8</v>
      </c>
      <c r="H11528" t="s">
        <v>17</v>
      </c>
      <c r="I11528" t="s">
        <v>24</v>
      </c>
      <c r="J11528">
        <v>16800</v>
      </c>
      <c r="K11528">
        <v>16800</v>
      </c>
      <c r="L11528">
        <v>7.88</v>
      </c>
      <c r="M11528">
        <v>0</v>
      </c>
      <c r="N11528">
        <v>0.17</v>
      </c>
      <c r="O11528">
        <v>0.16800000000000001</v>
      </c>
      <c r="P11528" t="s">
        <v>19</v>
      </c>
      <c r="Q11528">
        <v>4</v>
      </c>
      <c r="R11528" t="s">
        <v>126</v>
      </c>
    </row>
    <row r="11529" spans="1:18" x14ac:dyDescent="0.25">
      <c r="A11529">
        <v>24</v>
      </c>
      <c r="B11529">
        <v>24</v>
      </c>
      <c r="C11529">
        <v>74800</v>
      </c>
      <c r="D11529">
        <v>74800</v>
      </c>
      <c r="E11529" t="s">
        <v>12</v>
      </c>
      <c r="F11529">
        <v>4</v>
      </c>
      <c r="G11529">
        <v>4</v>
      </c>
      <c r="H11529" t="s">
        <v>21</v>
      </c>
      <c r="I11529" t="s">
        <v>26</v>
      </c>
      <c r="J11529">
        <v>14000</v>
      </c>
      <c r="K11529">
        <v>14000</v>
      </c>
      <c r="L11529">
        <v>16.45</v>
      </c>
      <c r="M11529">
        <v>1</v>
      </c>
      <c r="N11529">
        <v>0.16</v>
      </c>
      <c r="O11529">
        <v>0.18720000000000001</v>
      </c>
      <c r="P11529" t="s">
        <v>19</v>
      </c>
      <c r="Q11529">
        <v>2</v>
      </c>
      <c r="R11529" t="s">
        <v>126</v>
      </c>
    </row>
    <row r="11530" spans="1:18" x14ac:dyDescent="0.25">
      <c r="A11530">
        <v>24</v>
      </c>
      <c r="B11530">
        <v>24</v>
      </c>
      <c r="C11530">
        <v>100000</v>
      </c>
      <c r="D11530">
        <v>100000</v>
      </c>
      <c r="E11530" t="s">
        <v>20</v>
      </c>
      <c r="F11530">
        <v>5</v>
      </c>
      <c r="G11530">
        <v>5</v>
      </c>
      <c r="H11530" t="s">
        <v>13</v>
      </c>
      <c r="I11530" t="s">
        <v>18</v>
      </c>
      <c r="J11530">
        <v>14000</v>
      </c>
      <c r="K11530">
        <v>14000</v>
      </c>
      <c r="L11530">
        <v>10.75</v>
      </c>
      <c r="M11530">
        <v>0</v>
      </c>
      <c r="N11530">
        <v>0.14000000000000001</v>
      </c>
      <c r="O11530">
        <v>0.14000000000000001</v>
      </c>
      <c r="P11530" t="s">
        <v>19</v>
      </c>
      <c r="Q11530">
        <v>3</v>
      </c>
      <c r="R11530" t="s">
        <v>126</v>
      </c>
    </row>
    <row r="11531" spans="1:18" x14ac:dyDescent="0.25">
      <c r="A11531">
        <v>24</v>
      </c>
      <c r="B11531">
        <v>24</v>
      </c>
      <c r="C11531">
        <v>100000</v>
      </c>
      <c r="D11531">
        <v>100000</v>
      </c>
      <c r="E11531" t="s">
        <v>20</v>
      </c>
      <c r="F11531">
        <v>8</v>
      </c>
      <c r="G11531">
        <v>8</v>
      </c>
      <c r="H11531" t="s">
        <v>27</v>
      </c>
      <c r="I11531" t="s">
        <v>22</v>
      </c>
      <c r="J11531">
        <v>3600</v>
      </c>
      <c r="K11531">
        <v>3600</v>
      </c>
      <c r="L11531">
        <v>13.23</v>
      </c>
      <c r="M11531">
        <v>0</v>
      </c>
      <c r="N11531">
        <v>0.04</v>
      </c>
      <c r="O11531">
        <v>3.5999999999999997E-2</v>
      </c>
      <c r="P11531" t="s">
        <v>15</v>
      </c>
      <c r="Q11531">
        <v>2</v>
      </c>
      <c r="R11531" t="s">
        <v>126</v>
      </c>
    </row>
    <row r="11532" spans="1:18" x14ac:dyDescent="0.25">
      <c r="A11532">
        <v>24</v>
      </c>
      <c r="B11532">
        <v>24</v>
      </c>
      <c r="C11532">
        <v>100000</v>
      </c>
      <c r="D11532">
        <v>100000</v>
      </c>
      <c r="E11532" t="s">
        <v>20</v>
      </c>
      <c r="F11532">
        <v>5</v>
      </c>
      <c r="G11532">
        <v>5</v>
      </c>
      <c r="H11532" t="s">
        <v>23</v>
      </c>
      <c r="I11532" t="s">
        <v>24</v>
      </c>
      <c r="J11532">
        <v>7000</v>
      </c>
      <c r="K11532">
        <v>7000</v>
      </c>
      <c r="L11532">
        <v>6.76</v>
      </c>
      <c r="M11532">
        <v>0</v>
      </c>
      <c r="N11532">
        <v>7.0000000000000007E-2</v>
      </c>
      <c r="O11532">
        <v>7.0000000000000007E-2</v>
      </c>
      <c r="P11532" t="s">
        <v>19</v>
      </c>
      <c r="Q11532">
        <v>3</v>
      </c>
      <c r="R11532" t="s">
        <v>126</v>
      </c>
    </row>
    <row r="11533" spans="1:18" x14ac:dyDescent="0.25">
      <c r="A11533">
        <v>24</v>
      </c>
      <c r="B11533">
        <v>24</v>
      </c>
      <c r="C11533">
        <v>105000</v>
      </c>
      <c r="D11533">
        <v>105000</v>
      </c>
      <c r="E11533" t="s">
        <v>12</v>
      </c>
      <c r="F11533">
        <v>0</v>
      </c>
      <c r="G11533">
        <v>0</v>
      </c>
      <c r="H11533" t="s">
        <v>21</v>
      </c>
      <c r="I11533" t="s">
        <v>24</v>
      </c>
      <c r="J11533">
        <v>14000</v>
      </c>
      <c r="K11533">
        <v>14000</v>
      </c>
      <c r="L11533">
        <v>7.88</v>
      </c>
      <c r="M11533">
        <v>0</v>
      </c>
      <c r="N11533">
        <v>0.13</v>
      </c>
      <c r="O11533">
        <v>0.1333</v>
      </c>
      <c r="P11533" t="s">
        <v>19</v>
      </c>
      <c r="Q11533">
        <v>4</v>
      </c>
      <c r="R11533" t="s">
        <v>126</v>
      </c>
    </row>
    <row r="11534" spans="1:18" x14ac:dyDescent="0.25">
      <c r="A11534">
        <v>24</v>
      </c>
      <c r="B11534">
        <v>24</v>
      </c>
      <c r="C11534">
        <v>98000</v>
      </c>
      <c r="D11534">
        <v>98000</v>
      </c>
      <c r="E11534" t="s">
        <v>12</v>
      </c>
      <c r="F11534">
        <v>4</v>
      </c>
      <c r="G11534">
        <v>4</v>
      </c>
      <c r="H11534" t="s">
        <v>17</v>
      </c>
      <c r="I11534" t="s">
        <v>22</v>
      </c>
      <c r="J11534">
        <v>14000</v>
      </c>
      <c r="K11534">
        <v>14000</v>
      </c>
      <c r="L11534">
        <v>14.26</v>
      </c>
      <c r="M11534">
        <v>1</v>
      </c>
      <c r="N11534">
        <v>0.14000000000000001</v>
      </c>
      <c r="O11534">
        <v>0.1429</v>
      </c>
      <c r="P11534" t="s">
        <v>19</v>
      </c>
      <c r="Q11534">
        <v>3</v>
      </c>
      <c r="R11534" t="s">
        <v>126</v>
      </c>
    </row>
    <row r="11535" spans="1:18" x14ac:dyDescent="0.25">
      <c r="A11535">
        <v>24</v>
      </c>
      <c r="B11535">
        <v>24</v>
      </c>
      <c r="C11535">
        <v>100000</v>
      </c>
      <c r="D11535">
        <v>100000</v>
      </c>
      <c r="E11535" t="s">
        <v>20</v>
      </c>
      <c r="F11535">
        <v>0</v>
      </c>
      <c r="G11535">
        <v>0</v>
      </c>
      <c r="H11535" t="s">
        <v>27</v>
      </c>
      <c r="I11535" t="s">
        <v>22</v>
      </c>
      <c r="J11535">
        <v>16000</v>
      </c>
      <c r="K11535">
        <v>16000</v>
      </c>
      <c r="L11535">
        <v>14.72</v>
      </c>
      <c r="M11535">
        <v>0</v>
      </c>
      <c r="N11535">
        <v>0.16</v>
      </c>
      <c r="O11535">
        <v>0.16</v>
      </c>
      <c r="P11535" t="s">
        <v>19</v>
      </c>
      <c r="Q11535">
        <v>2</v>
      </c>
      <c r="R11535" t="s">
        <v>126</v>
      </c>
    </row>
    <row r="11536" spans="1:18" x14ac:dyDescent="0.25">
      <c r="A11536">
        <v>24</v>
      </c>
      <c r="B11536">
        <v>24</v>
      </c>
      <c r="C11536">
        <v>110004</v>
      </c>
      <c r="D11536">
        <v>110004</v>
      </c>
      <c r="E11536" t="s">
        <v>12</v>
      </c>
      <c r="F11536">
        <v>5</v>
      </c>
      <c r="G11536">
        <v>5</v>
      </c>
      <c r="H11536" t="s">
        <v>21</v>
      </c>
      <c r="I11536" t="s">
        <v>24</v>
      </c>
      <c r="J11536">
        <v>14000</v>
      </c>
      <c r="K11536">
        <v>14000</v>
      </c>
      <c r="L11536">
        <v>7.88</v>
      </c>
      <c r="M11536">
        <v>0</v>
      </c>
      <c r="N11536">
        <v>0.13</v>
      </c>
      <c r="O11536">
        <v>0.1273</v>
      </c>
      <c r="P11536" t="s">
        <v>19</v>
      </c>
      <c r="Q11536">
        <v>2</v>
      </c>
      <c r="R11536" t="s">
        <v>126</v>
      </c>
    </row>
    <row r="11537" spans="1:18" x14ac:dyDescent="0.25">
      <c r="A11537">
        <v>24</v>
      </c>
      <c r="B11537">
        <v>24</v>
      </c>
      <c r="C11537">
        <v>120000</v>
      </c>
      <c r="D11537">
        <v>120000</v>
      </c>
      <c r="E11537" t="s">
        <v>12</v>
      </c>
      <c r="F11537">
        <v>2</v>
      </c>
      <c r="G11537">
        <v>2</v>
      </c>
      <c r="H11537" t="s">
        <v>21</v>
      </c>
      <c r="I11537" t="s">
        <v>18</v>
      </c>
      <c r="J11537">
        <v>14000</v>
      </c>
      <c r="K11537">
        <v>14000</v>
      </c>
      <c r="L11537">
        <v>10</v>
      </c>
      <c r="M11537">
        <v>0</v>
      </c>
      <c r="N11537">
        <v>0.12</v>
      </c>
      <c r="O11537">
        <v>0.1167</v>
      </c>
      <c r="P11537" t="s">
        <v>19</v>
      </c>
      <c r="Q11537">
        <v>3</v>
      </c>
      <c r="R11537" t="s">
        <v>126</v>
      </c>
    </row>
    <row r="11538" spans="1:18" x14ac:dyDescent="0.25">
      <c r="A11538">
        <v>24</v>
      </c>
      <c r="B11538">
        <v>24</v>
      </c>
      <c r="C11538">
        <v>100000</v>
      </c>
      <c r="D11538">
        <v>100000</v>
      </c>
      <c r="E11538" t="s">
        <v>20</v>
      </c>
      <c r="F11538">
        <v>6</v>
      </c>
      <c r="G11538">
        <v>6</v>
      </c>
      <c r="H11538" t="s">
        <v>23</v>
      </c>
      <c r="I11538" t="s">
        <v>14</v>
      </c>
      <c r="J11538">
        <v>25000</v>
      </c>
      <c r="K11538">
        <v>23000</v>
      </c>
      <c r="L11538">
        <v>15.33</v>
      </c>
      <c r="M11538">
        <v>0</v>
      </c>
      <c r="N11538">
        <v>0.25</v>
      </c>
      <c r="O11538">
        <v>0.25</v>
      </c>
      <c r="P11538" t="s">
        <v>15</v>
      </c>
      <c r="Q11538">
        <v>2</v>
      </c>
      <c r="R11538" t="s">
        <v>126</v>
      </c>
    </row>
    <row r="11539" spans="1:18" x14ac:dyDescent="0.25">
      <c r="A11539">
        <v>24</v>
      </c>
      <c r="B11539">
        <v>24</v>
      </c>
      <c r="C11539">
        <v>100000</v>
      </c>
      <c r="D11539">
        <v>100000</v>
      </c>
      <c r="E11539" t="s">
        <v>16</v>
      </c>
      <c r="F11539">
        <v>2</v>
      </c>
      <c r="G11539">
        <v>2</v>
      </c>
      <c r="H11539" t="s">
        <v>25</v>
      </c>
      <c r="I11539" t="s">
        <v>18</v>
      </c>
      <c r="J11539">
        <v>24000</v>
      </c>
      <c r="K11539">
        <v>23000</v>
      </c>
      <c r="L11539">
        <v>10.99</v>
      </c>
      <c r="M11539">
        <v>0</v>
      </c>
      <c r="N11539">
        <v>0.24</v>
      </c>
      <c r="O11539">
        <v>0.24</v>
      </c>
      <c r="P11539" t="s">
        <v>19</v>
      </c>
      <c r="Q11539">
        <v>4</v>
      </c>
      <c r="R11539" t="s">
        <v>126</v>
      </c>
    </row>
    <row r="11540" spans="1:18" x14ac:dyDescent="0.25">
      <c r="A11540">
        <v>24</v>
      </c>
      <c r="B11540">
        <v>24</v>
      </c>
      <c r="C11540">
        <v>145000</v>
      </c>
      <c r="D11540">
        <v>140250</v>
      </c>
      <c r="E11540" t="s">
        <v>12</v>
      </c>
      <c r="F11540">
        <v>3</v>
      </c>
      <c r="G11540">
        <v>3</v>
      </c>
      <c r="H11540" t="s">
        <v>23</v>
      </c>
      <c r="I11540" t="s">
        <v>22</v>
      </c>
      <c r="J11540">
        <v>14000</v>
      </c>
      <c r="K11540">
        <v>14000</v>
      </c>
      <c r="L11540">
        <v>12.84</v>
      </c>
      <c r="M11540">
        <v>0</v>
      </c>
      <c r="N11540">
        <v>0.1</v>
      </c>
      <c r="O11540">
        <v>9.6600000000000005E-2</v>
      </c>
      <c r="P11540" t="s">
        <v>15</v>
      </c>
      <c r="Q11540">
        <v>4</v>
      </c>
      <c r="R11540" t="s">
        <v>126</v>
      </c>
    </row>
    <row r="11541" spans="1:18" x14ac:dyDescent="0.25">
      <c r="A11541">
        <v>24</v>
      </c>
      <c r="B11541">
        <v>24</v>
      </c>
      <c r="C11541">
        <v>100000</v>
      </c>
      <c r="D11541">
        <v>100000</v>
      </c>
      <c r="E11541" t="s">
        <v>20</v>
      </c>
      <c r="F11541">
        <v>8</v>
      </c>
      <c r="G11541">
        <v>8</v>
      </c>
      <c r="H11541" t="s">
        <v>13</v>
      </c>
      <c r="I11541" t="s">
        <v>14</v>
      </c>
      <c r="J11541">
        <v>17400</v>
      </c>
      <c r="K11541">
        <v>17400</v>
      </c>
      <c r="L11541">
        <v>16.07</v>
      </c>
      <c r="M11541">
        <v>0</v>
      </c>
      <c r="N11541">
        <v>0.17</v>
      </c>
      <c r="O11541">
        <v>0.17399999999999999</v>
      </c>
      <c r="P11541" t="s">
        <v>15</v>
      </c>
      <c r="Q11541">
        <v>4</v>
      </c>
      <c r="R11541" t="s">
        <v>126</v>
      </c>
    </row>
    <row r="11542" spans="1:18" x14ac:dyDescent="0.25">
      <c r="A11542">
        <v>24</v>
      </c>
      <c r="B11542">
        <v>24</v>
      </c>
      <c r="C11542">
        <v>100000</v>
      </c>
      <c r="D11542">
        <v>100000</v>
      </c>
      <c r="E11542" t="s">
        <v>20</v>
      </c>
      <c r="F11542">
        <v>8</v>
      </c>
      <c r="G11542">
        <v>8</v>
      </c>
      <c r="H11542" t="s">
        <v>25</v>
      </c>
      <c r="I11542" t="s">
        <v>14</v>
      </c>
      <c r="J11542">
        <v>12000</v>
      </c>
      <c r="K11542">
        <v>12000</v>
      </c>
      <c r="L11542">
        <v>15.33</v>
      </c>
      <c r="M11542">
        <v>0</v>
      </c>
      <c r="N11542">
        <v>0.12</v>
      </c>
      <c r="O11542">
        <v>0.12</v>
      </c>
      <c r="P11542" t="s">
        <v>19</v>
      </c>
      <c r="Q11542">
        <v>4</v>
      </c>
      <c r="R11542" t="s">
        <v>126</v>
      </c>
    </row>
    <row r="11543" spans="1:18" x14ac:dyDescent="0.25">
      <c r="A11543">
        <v>24</v>
      </c>
      <c r="B11543">
        <v>24</v>
      </c>
      <c r="C11543">
        <v>148000</v>
      </c>
      <c r="D11543">
        <v>140250</v>
      </c>
      <c r="E11543" t="s">
        <v>12</v>
      </c>
      <c r="F11543">
        <v>8</v>
      </c>
      <c r="G11543">
        <v>8</v>
      </c>
      <c r="H11543" t="s">
        <v>25</v>
      </c>
      <c r="I11543" t="s">
        <v>24</v>
      </c>
      <c r="J11543">
        <v>14000</v>
      </c>
      <c r="K11543">
        <v>14000</v>
      </c>
      <c r="L11543">
        <v>5.42</v>
      </c>
      <c r="M11543">
        <v>0</v>
      </c>
      <c r="N11543">
        <v>0.09</v>
      </c>
      <c r="O11543">
        <v>9.4600000000000004E-2</v>
      </c>
      <c r="P11543" t="s">
        <v>19</v>
      </c>
      <c r="Q11543">
        <v>2</v>
      </c>
      <c r="R11543" t="s">
        <v>126</v>
      </c>
    </row>
    <row r="11544" spans="1:18" x14ac:dyDescent="0.25">
      <c r="A11544">
        <v>24</v>
      </c>
      <c r="B11544">
        <v>24</v>
      </c>
      <c r="C11544">
        <v>100000</v>
      </c>
      <c r="D11544">
        <v>100000</v>
      </c>
      <c r="E11544" t="s">
        <v>20</v>
      </c>
      <c r="F11544">
        <v>0</v>
      </c>
      <c r="G11544">
        <v>0</v>
      </c>
      <c r="H11544" t="s">
        <v>25</v>
      </c>
      <c r="I11544" t="s">
        <v>22</v>
      </c>
      <c r="J11544">
        <v>10000</v>
      </c>
      <c r="K11544">
        <v>10000</v>
      </c>
      <c r="L11544">
        <v>12.87</v>
      </c>
      <c r="M11544">
        <v>0</v>
      </c>
      <c r="N11544">
        <v>0.1</v>
      </c>
      <c r="O11544">
        <v>0.1</v>
      </c>
      <c r="P11544" t="s">
        <v>15</v>
      </c>
      <c r="Q11544">
        <v>4</v>
      </c>
      <c r="R11544" t="s">
        <v>126</v>
      </c>
    </row>
    <row r="11545" spans="1:18" x14ac:dyDescent="0.25">
      <c r="A11545">
        <v>24</v>
      </c>
      <c r="B11545">
        <v>24</v>
      </c>
      <c r="C11545">
        <v>100000</v>
      </c>
      <c r="D11545">
        <v>100000</v>
      </c>
      <c r="E11545" t="s">
        <v>20</v>
      </c>
      <c r="F11545">
        <v>8</v>
      </c>
      <c r="G11545">
        <v>8</v>
      </c>
      <c r="H11545" t="s">
        <v>27</v>
      </c>
      <c r="I11545" t="s">
        <v>18</v>
      </c>
      <c r="J11545">
        <v>13000</v>
      </c>
      <c r="K11545">
        <v>13000</v>
      </c>
      <c r="L11545">
        <v>11.48</v>
      </c>
      <c r="M11545">
        <v>0</v>
      </c>
      <c r="N11545">
        <v>0.13</v>
      </c>
      <c r="O11545">
        <v>0.13</v>
      </c>
      <c r="P11545" t="s">
        <v>19</v>
      </c>
      <c r="Q11545">
        <v>4</v>
      </c>
      <c r="R11545" t="s">
        <v>126</v>
      </c>
    </row>
    <row r="11546" spans="1:18" x14ac:dyDescent="0.25">
      <c r="A11546">
        <v>24</v>
      </c>
      <c r="B11546">
        <v>24</v>
      </c>
      <c r="C11546">
        <v>100000</v>
      </c>
      <c r="D11546">
        <v>100000</v>
      </c>
      <c r="E11546" t="s">
        <v>20</v>
      </c>
      <c r="F11546">
        <v>5</v>
      </c>
      <c r="G11546">
        <v>5</v>
      </c>
      <c r="H11546" t="s">
        <v>23</v>
      </c>
      <c r="I11546" t="s">
        <v>18</v>
      </c>
      <c r="J11546">
        <v>12000</v>
      </c>
      <c r="K11546">
        <v>12000</v>
      </c>
      <c r="L11546">
        <v>12.18</v>
      </c>
      <c r="M11546">
        <v>0</v>
      </c>
      <c r="N11546">
        <v>0.12</v>
      </c>
      <c r="O11546">
        <v>0.12</v>
      </c>
      <c r="P11546" t="s">
        <v>19</v>
      </c>
      <c r="Q11546">
        <v>3</v>
      </c>
      <c r="R11546" t="s">
        <v>126</v>
      </c>
    </row>
    <row r="11547" spans="1:18" x14ac:dyDescent="0.25">
      <c r="A11547">
        <v>24</v>
      </c>
      <c r="B11547">
        <v>24</v>
      </c>
      <c r="C11547">
        <v>100000</v>
      </c>
      <c r="D11547">
        <v>100000</v>
      </c>
      <c r="E11547" t="s">
        <v>20</v>
      </c>
      <c r="F11547">
        <v>3</v>
      </c>
      <c r="G11547">
        <v>3</v>
      </c>
      <c r="H11547" t="s">
        <v>17</v>
      </c>
      <c r="I11547" t="s">
        <v>18</v>
      </c>
      <c r="J11547">
        <v>15000</v>
      </c>
      <c r="K11547">
        <v>15000</v>
      </c>
      <c r="L11547">
        <v>12.21</v>
      </c>
      <c r="M11547">
        <v>0</v>
      </c>
      <c r="N11547">
        <v>0.15</v>
      </c>
      <c r="O11547">
        <v>0.15</v>
      </c>
      <c r="P11547" t="s">
        <v>19</v>
      </c>
      <c r="Q11547">
        <v>2</v>
      </c>
      <c r="R11547" t="s">
        <v>126</v>
      </c>
    </row>
    <row r="11548" spans="1:18" x14ac:dyDescent="0.25">
      <c r="A11548">
        <v>24</v>
      </c>
      <c r="B11548">
        <v>24</v>
      </c>
      <c r="C11548">
        <v>88000</v>
      </c>
      <c r="D11548">
        <v>88000</v>
      </c>
      <c r="E11548" t="s">
        <v>20</v>
      </c>
      <c r="F11548">
        <v>2</v>
      </c>
      <c r="G11548">
        <v>2</v>
      </c>
      <c r="H11548" t="s">
        <v>17</v>
      </c>
      <c r="I11548" t="s">
        <v>31</v>
      </c>
      <c r="J11548">
        <v>25000</v>
      </c>
      <c r="K11548">
        <v>23000</v>
      </c>
      <c r="L11548">
        <v>18.84</v>
      </c>
      <c r="M11548">
        <v>1</v>
      </c>
      <c r="N11548">
        <v>0.28000000000000003</v>
      </c>
      <c r="O11548">
        <v>0.28410000000000002</v>
      </c>
      <c r="P11548" t="s">
        <v>19</v>
      </c>
      <c r="Q11548">
        <v>2</v>
      </c>
      <c r="R11548" t="s">
        <v>126</v>
      </c>
    </row>
    <row r="11549" spans="1:18" x14ac:dyDescent="0.25">
      <c r="A11549">
        <v>24</v>
      </c>
      <c r="B11549">
        <v>24</v>
      </c>
      <c r="C11549">
        <v>88000</v>
      </c>
      <c r="D11549">
        <v>88000</v>
      </c>
      <c r="E11549" t="s">
        <v>20</v>
      </c>
      <c r="F11549">
        <v>0</v>
      </c>
      <c r="G11549">
        <v>0</v>
      </c>
      <c r="H11549" t="s">
        <v>17</v>
      </c>
      <c r="I11549" t="s">
        <v>18</v>
      </c>
      <c r="J11549">
        <v>15000</v>
      </c>
      <c r="K11549">
        <v>15000</v>
      </c>
      <c r="L11549">
        <v>10.199999999999999</v>
      </c>
      <c r="M11549">
        <v>1</v>
      </c>
      <c r="N11549">
        <v>0.17</v>
      </c>
      <c r="O11549">
        <v>0.17050000000000001</v>
      </c>
      <c r="P11549" t="s">
        <v>19</v>
      </c>
      <c r="Q11549">
        <v>4</v>
      </c>
      <c r="R11549" t="s">
        <v>126</v>
      </c>
    </row>
    <row r="11550" spans="1:18" x14ac:dyDescent="0.25">
      <c r="A11550">
        <v>24</v>
      </c>
      <c r="B11550">
        <v>24</v>
      </c>
      <c r="C11550">
        <v>100000</v>
      </c>
      <c r="D11550">
        <v>100000</v>
      </c>
      <c r="E11550" t="s">
        <v>29</v>
      </c>
      <c r="F11550">
        <v>1</v>
      </c>
      <c r="G11550">
        <v>1</v>
      </c>
      <c r="H11550" t="s">
        <v>21</v>
      </c>
      <c r="I11550" t="s">
        <v>18</v>
      </c>
      <c r="J11550">
        <v>25000</v>
      </c>
      <c r="K11550">
        <v>23000</v>
      </c>
      <c r="L11550" t="s">
        <v>30</v>
      </c>
      <c r="M11550">
        <v>0</v>
      </c>
      <c r="N11550">
        <v>0.25</v>
      </c>
      <c r="O11550">
        <v>0.25</v>
      </c>
      <c r="P11550" t="s">
        <v>19</v>
      </c>
      <c r="Q11550">
        <v>3</v>
      </c>
      <c r="R11550" t="s">
        <v>126</v>
      </c>
    </row>
    <row r="11551" spans="1:18" x14ac:dyDescent="0.25">
      <c r="A11551">
        <v>24</v>
      </c>
      <c r="B11551">
        <v>24</v>
      </c>
      <c r="C11551">
        <v>100000</v>
      </c>
      <c r="D11551">
        <v>100000</v>
      </c>
      <c r="E11551" t="s">
        <v>20</v>
      </c>
      <c r="F11551">
        <v>1</v>
      </c>
      <c r="G11551">
        <v>1</v>
      </c>
      <c r="H11551" t="s">
        <v>27</v>
      </c>
      <c r="I11551" t="s">
        <v>24</v>
      </c>
      <c r="J11551">
        <v>6000</v>
      </c>
      <c r="K11551">
        <v>6000</v>
      </c>
      <c r="L11551" t="s">
        <v>30</v>
      </c>
      <c r="M11551">
        <v>0</v>
      </c>
      <c r="N11551">
        <v>0.06</v>
      </c>
      <c r="O11551">
        <v>0.06</v>
      </c>
      <c r="P11551" t="s">
        <v>19</v>
      </c>
      <c r="Q11551">
        <v>3</v>
      </c>
      <c r="R11551" t="s">
        <v>126</v>
      </c>
    </row>
    <row r="11552" spans="1:18" x14ac:dyDescent="0.25">
      <c r="A11552">
        <v>24</v>
      </c>
      <c r="B11552">
        <v>24</v>
      </c>
      <c r="C11552">
        <v>88000</v>
      </c>
      <c r="D11552">
        <v>88000</v>
      </c>
      <c r="E11552" t="s">
        <v>20</v>
      </c>
      <c r="F11552">
        <v>0</v>
      </c>
      <c r="G11552">
        <v>0</v>
      </c>
      <c r="H11552" t="s">
        <v>25</v>
      </c>
      <c r="I11552" t="s">
        <v>22</v>
      </c>
      <c r="J11552">
        <v>6400</v>
      </c>
      <c r="K11552">
        <v>6400</v>
      </c>
      <c r="L11552">
        <v>11.66</v>
      </c>
      <c r="M11552">
        <v>1</v>
      </c>
      <c r="N11552">
        <v>7.0000000000000007E-2</v>
      </c>
      <c r="O11552">
        <v>7.2700000000000001E-2</v>
      </c>
      <c r="P11552" t="s">
        <v>15</v>
      </c>
      <c r="Q11552">
        <v>3</v>
      </c>
      <c r="R11552" t="s">
        <v>126</v>
      </c>
    </row>
    <row r="11553" spans="1:18" x14ac:dyDescent="0.25">
      <c r="A11553">
        <v>24</v>
      </c>
      <c r="B11553">
        <v>24</v>
      </c>
      <c r="C11553">
        <v>88128</v>
      </c>
      <c r="D11553">
        <v>88128</v>
      </c>
      <c r="E11553" t="s">
        <v>20</v>
      </c>
      <c r="F11553">
        <v>0</v>
      </c>
      <c r="G11553">
        <v>0</v>
      </c>
      <c r="H11553" t="s">
        <v>17</v>
      </c>
      <c r="I11553" t="s">
        <v>18</v>
      </c>
      <c r="J11553">
        <v>1950</v>
      </c>
      <c r="K11553">
        <v>1950</v>
      </c>
      <c r="L11553">
        <v>9.99</v>
      </c>
      <c r="M11553">
        <v>1</v>
      </c>
      <c r="N11553">
        <v>0.02</v>
      </c>
      <c r="O11553">
        <v>2.2100000000000002E-2</v>
      </c>
      <c r="P11553" t="s">
        <v>19</v>
      </c>
      <c r="Q11553">
        <v>2</v>
      </c>
      <c r="R11553" t="s">
        <v>126</v>
      </c>
    </row>
    <row r="11554" spans="1:18" x14ac:dyDescent="0.25">
      <c r="A11554">
        <v>24</v>
      </c>
      <c r="B11554">
        <v>24</v>
      </c>
      <c r="C11554">
        <v>74909</v>
      </c>
      <c r="D11554">
        <v>74909</v>
      </c>
      <c r="E11554" t="s">
        <v>20</v>
      </c>
      <c r="F11554">
        <v>8</v>
      </c>
      <c r="G11554">
        <v>8</v>
      </c>
      <c r="H11554" t="s">
        <v>21</v>
      </c>
      <c r="I11554" t="s">
        <v>18</v>
      </c>
      <c r="J11554">
        <v>14000</v>
      </c>
      <c r="K11554">
        <v>14000</v>
      </c>
      <c r="L11554">
        <v>9.99</v>
      </c>
      <c r="M11554">
        <v>1</v>
      </c>
      <c r="N11554">
        <v>0.16</v>
      </c>
      <c r="O11554">
        <v>0.18690000000000001</v>
      </c>
      <c r="P11554" t="s">
        <v>19</v>
      </c>
      <c r="Q11554">
        <v>2</v>
      </c>
      <c r="R11554" t="s">
        <v>126</v>
      </c>
    </row>
    <row r="11555" spans="1:18" x14ac:dyDescent="0.25">
      <c r="A11555">
        <v>24</v>
      </c>
      <c r="B11555">
        <v>24</v>
      </c>
      <c r="C11555">
        <v>100400</v>
      </c>
      <c r="D11555">
        <v>100400</v>
      </c>
      <c r="E11555" t="s">
        <v>20</v>
      </c>
      <c r="F11555">
        <v>6</v>
      </c>
      <c r="G11555">
        <v>6</v>
      </c>
      <c r="H11555" t="s">
        <v>25</v>
      </c>
      <c r="I11555" t="s">
        <v>26</v>
      </c>
      <c r="J11555">
        <v>10000</v>
      </c>
      <c r="K11555">
        <v>10000</v>
      </c>
      <c r="L11555">
        <v>16.399999999999999</v>
      </c>
      <c r="M11555">
        <v>0</v>
      </c>
      <c r="N11555">
        <v>0.1</v>
      </c>
      <c r="O11555">
        <v>9.9599999999999994E-2</v>
      </c>
      <c r="P11555" t="s">
        <v>15</v>
      </c>
      <c r="Q11555">
        <v>4</v>
      </c>
      <c r="R11555" t="s">
        <v>126</v>
      </c>
    </row>
    <row r="11556" spans="1:18" x14ac:dyDescent="0.25">
      <c r="A11556">
        <v>24</v>
      </c>
      <c r="B11556">
        <v>24</v>
      </c>
      <c r="C11556">
        <v>35000</v>
      </c>
      <c r="D11556">
        <v>35000</v>
      </c>
      <c r="E11556" t="s">
        <v>12</v>
      </c>
      <c r="F11556">
        <v>4</v>
      </c>
      <c r="G11556">
        <v>4</v>
      </c>
      <c r="H11556" t="s">
        <v>13</v>
      </c>
      <c r="I11556" t="s">
        <v>14</v>
      </c>
      <c r="J11556">
        <v>14400</v>
      </c>
      <c r="K11556">
        <v>14400</v>
      </c>
      <c r="L11556">
        <v>15.7</v>
      </c>
      <c r="M11556">
        <v>1</v>
      </c>
      <c r="N11556">
        <v>0.41</v>
      </c>
      <c r="O11556">
        <v>0.41139999999999999</v>
      </c>
      <c r="P11556" t="s">
        <v>19</v>
      </c>
      <c r="Q11556">
        <v>4</v>
      </c>
      <c r="R11556" t="s">
        <v>126</v>
      </c>
    </row>
    <row r="11557" spans="1:18" x14ac:dyDescent="0.25">
      <c r="A11557">
        <v>24</v>
      </c>
      <c r="B11557">
        <v>24</v>
      </c>
      <c r="C11557">
        <v>100800</v>
      </c>
      <c r="D11557">
        <v>100800</v>
      </c>
      <c r="E11557" t="s">
        <v>20</v>
      </c>
      <c r="F11557">
        <v>4</v>
      </c>
      <c r="G11557">
        <v>4</v>
      </c>
      <c r="H11557" t="s">
        <v>17</v>
      </c>
      <c r="I11557" t="s">
        <v>18</v>
      </c>
      <c r="J11557">
        <v>21000</v>
      </c>
      <c r="K11557">
        <v>21000</v>
      </c>
      <c r="L11557">
        <v>11.49</v>
      </c>
      <c r="M11557">
        <v>0</v>
      </c>
      <c r="N11557">
        <v>0.21</v>
      </c>
      <c r="O11557">
        <v>0.20830000000000001</v>
      </c>
      <c r="P11557" t="s">
        <v>19</v>
      </c>
      <c r="Q11557">
        <v>4</v>
      </c>
      <c r="R11557" t="s">
        <v>126</v>
      </c>
    </row>
    <row r="11558" spans="1:18" x14ac:dyDescent="0.25">
      <c r="A11558">
        <v>24</v>
      </c>
      <c r="B11558">
        <v>24</v>
      </c>
      <c r="C11558">
        <v>100800</v>
      </c>
      <c r="D11558">
        <v>100800</v>
      </c>
      <c r="E11558" t="s">
        <v>20</v>
      </c>
      <c r="F11558">
        <v>8</v>
      </c>
      <c r="G11558">
        <v>8</v>
      </c>
      <c r="H11558" t="s">
        <v>21</v>
      </c>
      <c r="I11558" t="s">
        <v>18</v>
      </c>
      <c r="J11558">
        <v>10800</v>
      </c>
      <c r="K11558">
        <v>10800</v>
      </c>
      <c r="L11558">
        <v>10.75</v>
      </c>
      <c r="M11558">
        <v>0</v>
      </c>
      <c r="N11558">
        <v>0.11</v>
      </c>
      <c r="O11558">
        <v>0.1071</v>
      </c>
      <c r="P11558" t="s">
        <v>19</v>
      </c>
      <c r="Q11558">
        <v>4</v>
      </c>
      <c r="R11558" t="s">
        <v>126</v>
      </c>
    </row>
    <row r="11559" spans="1:18" x14ac:dyDescent="0.25">
      <c r="A11559">
        <v>24</v>
      </c>
      <c r="B11559">
        <v>24</v>
      </c>
      <c r="C11559">
        <v>100860</v>
      </c>
      <c r="D11559">
        <v>100860</v>
      </c>
      <c r="E11559" t="s">
        <v>20</v>
      </c>
      <c r="F11559">
        <v>8</v>
      </c>
      <c r="G11559">
        <v>8</v>
      </c>
      <c r="H11559" t="s">
        <v>25</v>
      </c>
      <c r="I11559" t="s">
        <v>24</v>
      </c>
      <c r="J11559">
        <v>6000</v>
      </c>
      <c r="K11559">
        <v>6000</v>
      </c>
      <c r="L11559">
        <v>5.99</v>
      </c>
      <c r="M11559">
        <v>0</v>
      </c>
      <c r="N11559">
        <v>0.06</v>
      </c>
      <c r="O11559">
        <v>5.9499999999999997E-2</v>
      </c>
      <c r="P11559" t="s">
        <v>19</v>
      </c>
      <c r="Q11559">
        <v>4</v>
      </c>
      <c r="R11559" t="s">
        <v>126</v>
      </c>
    </row>
    <row r="11560" spans="1:18" x14ac:dyDescent="0.25">
      <c r="A11560">
        <v>24</v>
      </c>
      <c r="B11560">
        <v>24</v>
      </c>
      <c r="C11560">
        <v>100995</v>
      </c>
      <c r="D11560">
        <v>100995</v>
      </c>
      <c r="E11560" t="s">
        <v>20</v>
      </c>
      <c r="F11560">
        <v>6</v>
      </c>
      <c r="G11560">
        <v>6</v>
      </c>
      <c r="H11560" t="s">
        <v>27</v>
      </c>
      <c r="I11560" t="s">
        <v>24</v>
      </c>
      <c r="J11560">
        <v>16000</v>
      </c>
      <c r="K11560">
        <v>16000</v>
      </c>
      <c r="L11560">
        <v>7.51</v>
      </c>
      <c r="M11560">
        <v>0</v>
      </c>
      <c r="N11560">
        <v>0.16</v>
      </c>
      <c r="O11560">
        <v>0.15840000000000001</v>
      </c>
      <c r="P11560" t="s">
        <v>19</v>
      </c>
      <c r="Q11560">
        <v>2</v>
      </c>
      <c r="R11560" t="s">
        <v>126</v>
      </c>
    </row>
    <row r="11561" spans="1:18" x14ac:dyDescent="0.25">
      <c r="A11561">
        <v>24</v>
      </c>
      <c r="B11561">
        <v>24</v>
      </c>
      <c r="C11561">
        <v>34320</v>
      </c>
      <c r="D11561">
        <v>34320</v>
      </c>
      <c r="E11561" t="s">
        <v>12</v>
      </c>
      <c r="F11561">
        <v>5</v>
      </c>
      <c r="G11561">
        <v>5</v>
      </c>
      <c r="H11561" t="s">
        <v>21</v>
      </c>
      <c r="I11561" t="s">
        <v>26</v>
      </c>
      <c r="J11561">
        <v>14400</v>
      </c>
      <c r="K11561">
        <v>14400</v>
      </c>
      <c r="L11561">
        <v>16.82</v>
      </c>
      <c r="M11561">
        <v>1</v>
      </c>
      <c r="N11561">
        <v>0.42</v>
      </c>
      <c r="O11561">
        <v>0.41959999999999997</v>
      </c>
      <c r="P11561" t="s">
        <v>15</v>
      </c>
      <c r="Q11561">
        <v>3</v>
      </c>
      <c r="R11561" t="s">
        <v>126</v>
      </c>
    </row>
    <row r="11562" spans="1:18" x14ac:dyDescent="0.25">
      <c r="A11562">
        <v>24</v>
      </c>
      <c r="B11562">
        <v>24</v>
      </c>
      <c r="C11562">
        <v>101000</v>
      </c>
      <c r="D11562">
        <v>101000</v>
      </c>
      <c r="E11562" t="s">
        <v>16</v>
      </c>
      <c r="F11562">
        <v>5</v>
      </c>
      <c r="G11562">
        <v>5</v>
      </c>
      <c r="H11562" t="s">
        <v>21</v>
      </c>
      <c r="I11562" t="s">
        <v>18</v>
      </c>
      <c r="J11562">
        <v>24250</v>
      </c>
      <c r="K11562">
        <v>23000</v>
      </c>
      <c r="L11562">
        <v>12.53</v>
      </c>
      <c r="M11562">
        <v>0</v>
      </c>
      <c r="N11562">
        <v>0.24</v>
      </c>
      <c r="O11562">
        <v>0.24010000000000001</v>
      </c>
      <c r="P11562" t="s">
        <v>19</v>
      </c>
      <c r="Q11562">
        <v>4</v>
      </c>
      <c r="R11562" t="s">
        <v>126</v>
      </c>
    </row>
    <row r="11563" spans="1:18" x14ac:dyDescent="0.25">
      <c r="A11563">
        <v>24</v>
      </c>
      <c r="B11563">
        <v>24</v>
      </c>
      <c r="C11563">
        <v>89000</v>
      </c>
      <c r="D11563">
        <v>89000</v>
      </c>
      <c r="E11563" t="s">
        <v>20</v>
      </c>
      <c r="F11563">
        <v>1</v>
      </c>
      <c r="G11563">
        <v>1</v>
      </c>
      <c r="H11563" t="s">
        <v>23</v>
      </c>
      <c r="I11563" t="s">
        <v>14</v>
      </c>
      <c r="J11563">
        <v>25000</v>
      </c>
      <c r="K11563">
        <v>23000</v>
      </c>
      <c r="L11563">
        <v>15.65</v>
      </c>
      <c r="M11563">
        <v>1</v>
      </c>
      <c r="N11563">
        <v>0.28000000000000003</v>
      </c>
      <c r="O11563">
        <v>0.28089999999999998</v>
      </c>
      <c r="P11563" t="s">
        <v>15</v>
      </c>
      <c r="Q11563">
        <v>4</v>
      </c>
      <c r="R11563" t="s">
        <v>126</v>
      </c>
    </row>
    <row r="11564" spans="1:18" x14ac:dyDescent="0.25">
      <c r="A11564">
        <v>24</v>
      </c>
      <c r="B11564">
        <v>24</v>
      </c>
      <c r="C11564">
        <v>101400</v>
      </c>
      <c r="D11564">
        <v>101400</v>
      </c>
      <c r="E11564" t="s">
        <v>20</v>
      </c>
      <c r="F11564">
        <v>8</v>
      </c>
      <c r="G11564">
        <v>8</v>
      </c>
      <c r="H11564" t="s">
        <v>13</v>
      </c>
      <c r="I11564" t="s">
        <v>24</v>
      </c>
      <c r="J11564">
        <v>9900</v>
      </c>
      <c r="K11564">
        <v>9900</v>
      </c>
      <c r="L11564">
        <v>8</v>
      </c>
      <c r="M11564">
        <v>0</v>
      </c>
      <c r="N11564">
        <v>0.1</v>
      </c>
      <c r="O11564">
        <v>9.7600000000000006E-2</v>
      </c>
      <c r="P11564" t="s">
        <v>19</v>
      </c>
      <c r="Q11564">
        <v>4</v>
      </c>
      <c r="R11564" t="s">
        <v>126</v>
      </c>
    </row>
    <row r="11565" spans="1:18" x14ac:dyDescent="0.25">
      <c r="A11565">
        <v>24</v>
      </c>
      <c r="B11565">
        <v>24</v>
      </c>
      <c r="C11565">
        <v>101400</v>
      </c>
      <c r="D11565">
        <v>101400</v>
      </c>
      <c r="E11565" t="s">
        <v>20</v>
      </c>
      <c r="F11565">
        <v>0</v>
      </c>
      <c r="G11565">
        <v>0</v>
      </c>
      <c r="H11565" t="s">
        <v>13</v>
      </c>
      <c r="I11565" t="s">
        <v>24</v>
      </c>
      <c r="J11565">
        <v>6400</v>
      </c>
      <c r="K11565">
        <v>6400</v>
      </c>
      <c r="L11565" t="s">
        <v>30</v>
      </c>
      <c r="M11565">
        <v>0</v>
      </c>
      <c r="N11565">
        <v>0.06</v>
      </c>
      <c r="O11565">
        <v>6.3100000000000003E-2</v>
      </c>
      <c r="P11565" t="s">
        <v>19</v>
      </c>
      <c r="Q11565">
        <v>3</v>
      </c>
      <c r="R11565" t="s">
        <v>126</v>
      </c>
    </row>
    <row r="11566" spans="1:18" x14ac:dyDescent="0.25">
      <c r="A11566">
        <v>24</v>
      </c>
      <c r="B11566">
        <v>24</v>
      </c>
      <c r="C11566">
        <v>101900</v>
      </c>
      <c r="D11566">
        <v>101900</v>
      </c>
      <c r="E11566" t="s">
        <v>20</v>
      </c>
      <c r="F11566">
        <v>0</v>
      </c>
      <c r="G11566">
        <v>0</v>
      </c>
      <c r="H11566" t="s">
        <v>23</v>
      </c>
      <c r="I11566" t="s">
        <v>24</v>
      </c>
      <c r="J11566">
        <v>13600</v>
      </c>
      <c r="K11566">
        <v>13600</v>
      </c>
      <c r="L11566">
        <v>6.62</v>
      </c>
      <c r="M11566">
        <v>0</v>
      </c>
      <c r="N11566">
        <v>0.13</v>
      </c>
      <c r="O11566">
        <v>0.13350000000000001</v>
      </c>
      <c r="P11566" t="s">
        <v>19</v>
      </c>
      <c r="Q11566">
        <v>3</v>
      </c>
      <c r="R11566" t="s">
        <v>126</v>
      </c>
    </row>
    <row r="11567" spans="1:18" x14ac:dyDescent="0.25">
      <c r="A11567">
        <v>24</v>
      </c>
      <c r="B11567">
        <v>24</v>
      </c>
      <c r="C11567">
        <v>50000</v>
      </c>
      <c r="D11567">
        <v>50000</v>
      </c>
      <c r="E11567" t="s">
        <v>12</v>
      </c>
      <c r="F11567">
        <v>4</v>
      </c>
      <c r="G11567">
        <v>4</v>
      </c>
      <c r="H11567" t="s">
        <v>27</v>
      </c>
      <c r="I11567" t="s">
        <v>24</v>
      </c>
      <c r="J11567">
        <v>14400</v>
      </c>
      <c r="K11567">
        <v>14400</v>
      </c>
      <c r="L11567" t="s">
        <v>30</v>
      </c>
      <c r="M11567">
        <v>0</v>
      </c>
      <c r="N11567">
        <v>0.28999999999999998</v>
      </c>
      <c r="O11567">
        <v>0.28799999999999998</v>
      </c>
      <c r="P11567" t="s">
        <v>19</v>
      </c>
      <c r="Q11567">
        <v>2</v>
      </c>
      <c r="R11567" t="s">
        <v>126</v>
      </c>
    </row>
    <row r="11568" spans="1:18" x14ac:dyDescent="0.25">
      <c r="A11568">
        <v>24</v>
      </c>
      <c r="B11568">
        <v>24</v>
      </c>
      <c r="C11568">
        <v>45871</v>
      </c>
      <c r="D11568">
        <v>45871</v>
      </c>
      <c r="E11568" t="s">
        <v>12</v>
      </c>
      <c r="F11568">
        <v>5</v>
      </c>
      <c r="G11568">
        <v>5</v>
      </c>
      <c r="H11568" t="s">
        <v>25</v>
      </c>
      <c r="I11568" t="s">
        <v>14</v>
      </c>
      <c r="J11568">
        <v>14400</v>
      </c>
      <c r="K11568">
        <v>14400</v>
      </c>
      <c r="L11568" t="s">
        <v>30</v>
      </c>
      <c r="M11568">
        <v>1</v>
      </c>
      <c r="N11568">
        <v>0.31</v>
      </c>
      <c r="O11568">
        <v>0.31390000000000001</v>
      </c>
      <c r="P11568" t="s">
        <v>15</v>
      </c>
      <c r="Q11568">
        <v>3</v>
      </c>
      <c r="R11568" t="s">
        <v>126</v>
      </c>
    </row>
    <row r="11569" spans="1:18" x14ac:dyDescent="0.25">
      <c r="A11569">
        <v>24</v>
      </c>
      <c r="B11569">
        <v>24</v>
      </c>
      <c r="C11569">
        <v>102000</v>
      </c>
      <c r="D11569">
        <v>102000</v>
      </c>
      <c r="E11569" t="s">
        <v>20</v>
      </c>
      <c r="F11569">
        <v>5</v>
      </c>
      <c r="G11569">
        <v>5</v>
      </c>
      <c r="H11569" t="s">
        <v>21</v>
      </c>
      <c r="I11569" t="s">
        <v>22</v>
      </c>
      <c r="J11569">
        <v>12000</v>
      </c>
      <c r="K11569">
        <v>12000</v>
      </c>
      <c r="L11569">
        <v>15.27</v>
      </c>
      <c r="M11569">
        <v>0</v>
      </c>
      <c r="N11569">
        <v>0.12</v>
      </c>
      <c r="O11569">
        <v>0.1176</v>
      </c>
      <c r="P11569" t="s">
        <v>19</v>
      </c>
      <c r="Q11569">
        <v>3</v>
      </c>
      <c r="R11569" t="s">
        <v>126</v>
      </c>
    </row>
    <row r="11570" spans="1:18" x14ac:dyDescent="0.25">
      <c r="A11570">
        <v>24</v>
      </c>
      <c r="B11570">
        <v>24</v>
      </c>
      <c r="C11570">
        <v>102000</v>
      </c>
      <c r="D11570">
        <v>102000</v>
      </c>
      <c r="E11570" t="s">
        <v>16</v>
      </c>
      <c r="F11570">
        <v>5</v>
      </c>
      <c r="G11570">
        <v>5</v>
      </c>
      <c r="H11570" t="s">
        <v>13</v>
      </c>
      <c r="I11570" t="s">
        <v>24</v>
      </c>
      <c r="J11570">
        <v>23800</v>
      </c>
      <c r="K11570">
        <v>23000</v>
      </c>
      <c r="L11570">
        <v>8.9</v>
      </c>
      <c r="M11570">
        <v>0</v>
      </c>
      <c r="N11570">
        <v>0.23</v>
      </c>
      <c r="O11570">
        <v>0.23330000000000001</v>
      </c>
      <c r="P11570" t="s">
        <v>19</v>
      </c>
      <c r="Q11570">
        <v>2</v>
      </c>
      <c r="R11570" t="s">
        <v>126</v>
      </c>
    </row>
    <row r="11571" spans="1:18" x14ac:dyDescent="0.25">
      <c r="A11571">
        <v>24</v>
      </c>
      <c r="B11571">
        <v>24</v>
      </c>
      <c r="C11571">
        <v>57000</v>
      </c>
      <c r="D11571">
        <v>57000</v>
      </c>
      <c r="E11571" t="s">
        <v>12</v>
      </c>
      <c r="F11571">
        <v>8</v>
      </c>
      <c r="G11571">
        <v>8</v>
      </c>
      <c r="H11571" t="s">
        <v>21</v>
      </c>
      <c r="I11571" t="s">
        <v>24</v>
      </c>
      <c r="J11571">
        <v>14400</v>
      </c>
      <c r="K11571">
        <v>14400</v>
      </c>
      <c r="L11571">
        <v>7.49</v>
      </c>
      <c r="M11571">
        <v>0</v>
      </c>
      <c r="N11571">
        <v>0.25</v>
      </c>
      <c r="O11571">
        <v>0.25259999999999999</v>
      </c>
      <c r="P11571" t="s">
        <v>19</v>
      </c>
      <c r="Q11571">
        <v>4</v>
      </c>
      <c r="R11571" t="s">
        <v>126</v>
      </c>
    </row>
    <row r="11572" spans="1:18" x14ac:dyDescent="0.25">
      <c r="A11572">
        <v>24</v>
      </c>
      <c r="B11572">
        <v>24</v>
      </c>
      <c r="C11572">
        <v>102000</v>
      </c>
      <c r="D11572">
        <v>102000</v>
      </c>
      <c r="E11572" t="s">
        <v>20</v>
      </c>
      <c r="F11572">
        <v>6</v>
      </c>
      <c r="G11572">
        <v>6</v>
      </c>
      <c r="H11572" t="s">
        <v>23</v>
      </c>
      <c r="I11572" t="s">
        <v>18</v>
      </c>
      <c r="J11572">
        <v>9800</v>
      </c>
      <c r="K11572">
        <v>9800</v>
      </c>
      <c r="L11572">
        <v>10.36</v>
      </c>
      <c r="M11572">
        <v>0</v>
      </c>
      <c r="N11572">
        <v>0.1</v>
      </c>
      <c r="O11572">
        <v>9.6100000000000005E-2</v>
      </c>
      <c r="P11572" t="s">
        <v>19</v>
      </c>
      <c r="Q11572">
        <v>2</v>
      </c>
      <c r="R11572" t="s">
        <v>126</v>
      </c>
    </row>
    <row r="11573" spans="1:18" x14ac:dyDescent="0.25">
      <c r="A11573">
        <v>24</v>
      </c>
      <c r="B11573">
        <v>24</v>
      </c>
      <c r="C11573">
        <v>102000</v>
      </c>
      <c r="D11573">
        <v>102000</v>
      </c>
      <c r="E11573" t="s">
        <v>20</v>
      </c>
      <c r="F11573">
        <v>7</v>
      </c>
      <c r="G11573">
        <v>7</v>
      </c>
      <c r="H11573" t="s">
        <v>21</v>
      </c>
      <c r="I11573" t="s">
        <v>18</v>
      </c>
      <c r="J11573">
        <v>7200</v>
      </c>
      <c r="K11573">
        <v>7200</v>
      </c>
      <c r="L11573" t="s">
        <v>30</v>
      </c>
      <c r="M11573">
        <v>0</v>
      </c>
      <c r="N11573">
        <v>7.0000000000000007E-2</v>
      </c>
      <c r="O11573">
        <v>7.0599999999999996E-2</v>
      </c>
      <c r="P11573" t="s">
        <v>19</v>
      </c>
      <c r="Q11573">
        <v>3</v>
      </c>
      <c r="R11573" t="s">
        <v>126</v>
      </c>
    </row>
    <row r="11574" spans="1:18" x14ac:dyDescent="0.25">
      <c r="A11574">
        <v>24</v>
      </c>
      <c r="B11574">
        <v>24</v>
      </c>
      <c r="C11574">
        <v>102000</v>
      </c>
      <c r="D11574">
        <v>102000</v>
      </c>
      <c r="E11574" t="s">
        <v>20</v>
      </c>
      <c r="F11574">
        <v>8</v>
      </c>
      <c r="G11574">
        <v>8</v>
      </c>
      <c r="H11574" t="s">
        <v>23</v>
      </c>
      <c r="I11574" t="s">
        <v>18</v>
      </c>
      <c r="J11574">
        <v>20000</v>
      </c>
      <c r="K11574">
        <v>20000</v>
      </c>
      <c r="L11574">
        <v>10.25</v>
      </c>
      <c r="M11574">
        <v>0</v>
      </c>
      <c r="N11574">
        <v>0.2</v>
      </c>
      <c r="O11574">
        <v>0.1961</v>
      </c>
      <c r="P11574" t="s">
        <v>19</v>
      </c>
      <c r="Q11574">
        <v>3</v>
      </c>
      <c r="R11574" t="s">
        <v>126</v>
      </c>
    </row>
    <row r="11575" spans="1:18" x14ac:dyDescent="0.25">
      <c r="A11575">
        <v>24</v>
      </c>
      <c r="B11575">
        <v>24</v>
      </c>
      <c r="C11575">
        <v>102000</v>
      </c>
      <c r="D11575">
        <v>102000</v>
      </c>
      <c r="E11575" t="s">
        <v>16</v>
      </c>
      <c r="F11575">
        <v>8</v>
      </c>
      <c r="G11575">
        <v>8</v>
      </c>
      <c r="H11575" t="s">
        <v>21</v>
      </c>
      <c r="I11575" t="s">
        <v>18</v>
      </c>
      <c r="J11575">
        <v>24250</v>
      </c>
      <c r="K11575">
        <v>23000</v>
      </c>
      <c r="L11575">
        <v>11.83</v>
      </c>
      <c r="M11575">
        <v>0</v>
      </c>
      <c r="N11575">
        <v>0.24</v>
      </c>
      <c r="O11575">
        <v>0.23769999999999999</v>
      </c>
      <c r="P11575" t="s">
        <v>19</v>
      </c>
      <c r="Q11575">
        <v>3</v>
      </c>
      <c r="R11575" t="s">
        <v>126</v>
      </c>
    </row>
    <row r="11576" spans="1:18" x14ac:dyDescent="0.25">
      <c r="A11576">
        <v>24</v>
      </c>
      <c r="B11576">
        <v>24</v>
      </c>
      <c r="C11576">
        <v>70000</v>
      </c>
      <c r="D11576">
        <v>70000</v>
      </c>
      <c r="E11576" t="s">
        <v>12</v>
      </c>
      <c r="F11576">
        <v>4</v>
      </c>
      <c r="G11576">
        <v>4</v>
      </c>
      <c r="H11576" t="s">
        <v>17</v>
      </c>
      <c r="I11576" t="s">
        <v>22</v>
      </c>
      <c r="J11576">
        <v>14400</v>
      </c>
      <c r="K11576">
        <v>14400</v>
      </c>
      <c r="L11576">
        <v>12.68</v>
      </c>
      <c r="M11576">
        <v>0</v>
      </c>
      <c r="N11576">
        <v>0.21</v>
      </c>
      <c r="O11576">
        <v>0.20569999999999999</v>
      </c>
      <c r="P11576" t="s">
        <v>15</v>
      </c>
      <c r="Q11576">
        <v>4</v>
      </c>
      <c r="R11576" t="s">
        <v>126</v>
      </c>
    </row>
    <row r="11577" spans="1:18" x14ac:dyDescent="0.25">
      <c r="A11577">
        <v>24</v>
      </c>
      <c r="B11577">
        <v>24</v>
      </c>
      <c r="C11577">
        <v>90000</v>
      </c>
      <c r="D11577">
        <v>90000</v>
      </c>
      <c r="E11577" t="s">
        <v>20</v>
      </c>
      <c r="F11577">
        <v>5</v>
      </c>
      <c r="G11577">
        <v>5</v>
      </c>
      <c r="H11577" t="s">
        <v>23</v>
      </c>
      <c r="I11577" t="s">
        <v>22</v>
      </c>
      <c r="J11577">
        <v>19200</v>
      </c>
      <c r="K11577">
        <v>19200</v>
      </c>
      <c r="L11577">
        <v>12.84</v>
      </c>
      <c r="M11577">
        <v>1</v>
      </c>
      <c r="N11577">
        <v>0.21</v>
      </c>
      <c r="O11577">
        <v>0.21329999999999999</v>
      </c>
      <c r="P11577" t="s">
        <v>15</v>
      </c>
      <c r="Q11577">
        <v>4</v>
      </c>
      <c r="R11577" t="s">
        <v>126</v>
      </c>
    </row>
    <row r="11578" spans="1:18" x14ac:dyDescent="0.25">
      <c r="A11578">
        <v>24</v>
      </c>
      <c r="B11578">
        <v>24</v>
      </c>
      <c r="C11578">
        <v>70000</v>
      </c>
      <c r="D11578">
        <v>70000</v>
      </c>
      <c r="E11578" t="s">
        <v>12</v>
      </c>
      <c r="F11578">
        <v>5</v>
      </c>
      <c r="G11578">
        <v>5</v>
      </c>
      <c r="H11578" t="s">
        <v>25</v>
      </c>
      <c r="I11578" t="s">
        <v>22</v>
      </c>
      <c r="J11578">
        <v>14400</v>
      </c>
      <c r="K11578">
        <v>14400</v>
      </c>
      <c r="L11578">
        <v>12.23</v>
      </c>
      <c r="M11578">
        <v>0</v>
      </c>
      <c r="N11578">
        <v>0.21</v>
      </c>
      <c r="O11578">
        <v>0.20569999999999999</v>
      </c>
      <c r="P11578" t="s">
        <v>19</v>
      </c>
      <c r="Q11578">
        <v>4</v>
      </c>
      <c r="R11578" t="s">
        <v>126</v>
      </c>
    </row>
    <row r="11579" spans="1:18" x14ac:dyDescent="0.25">
      <c r="A11579">
        <v>24</v>
      </c>
      <c r="B11579">
        <v>24</v>
      </c>
      <c r="C11579">
        <v>72000</v>
      </c>
      <c r="D11579">
        <v>72000</v>
      </c>
      <c r="E11579" t="s">
        <v>12</v>
      </c>
      <c r="F11579">
        <v>6</v>
      </c>
      <c r="G11579">
        <v>6</v>
      </c>
      <c r="H11579" t="s">
        <v>13</v>
      </c>
      <c r="I11579" t="s">
        <v>18</v>
      </c>
      <c r="J11579">
        <v>14400</v>
      </c>
      <c r="K11579">
        <v>14400</v>
      </c>
      <c r="L11579">
        <v>10</v>
      </c>
      <c r="M11579">
        <v>0</v>
      </c>
      <c r="N11579">
        <v>0.2</v>
      </c>
      <c r="O11579">
        <v>0.2</v>
      </c>
      <c r="P11579" t="s">
        <v>19</v>
      </c>
      <c r="Q11579">
        <v>4</v>
      </c>
      <c r="R11579" t="s">
        <v>126</v>
      </c>
    </row>
    <row r="11580" spans="1:18" x14ac:dyDescent="0.25">
      <c r="A11580">
        <v>24</v>
      </c>
      <c r="B11580">
        <v>24</v>
      </c>
      <c r="C11580">
        <v>102960</v>
      </c>
      <c r="D11580">
        <v>102960</v>
      </c>
      <c r="E11580" t="s">
        <v>20</v>
      </c>
      <c r="F11580">
        <v>2</v>
      </c>
      <c r="G11580">
        <v>2</v>
      </c>
      <c r="H11580" t="s">
        <v>27</v>
      </c>
      <c r="I11580" t="s">
        <v>24</v>
      </c>
      <c r="J11580">
        <v>16000</v>
      </c>
      <c r="K11580">
        <v>16000</v>
      </c>
      <c r="L11580">
        <v>7.88</v>
      </c>
      <c r="M11580">
        <v>0</v>
      </c>
      <c r="N11580">
        <v>0.16</v>
      </c>
      <c r="O11580">
        <v>0.15540000000000001</v>
      </c>
      <c r="P11580" t="s">
        <v>19</v>
      </c>
      <c r="Q11580">
        <v>2</v>
      </c>
      <c r="R11580" t="s">
        <v>126</v>
      </c>
    </row>
    <row r="11581" spans="1:18" x14ac:dyDescent="0.25">
      <c r="A11581">
        <v>24</v>
      </c>
      <c r="B11581">
        <v>24</v>
      </c>
      <c r="C11581">
        <v>102996</v>
      </c>
      <c r="D11581">
        <v>102996</v>
      </c>
      <c r="E11581" t="s">
        <v>20</v>
      </c>
      <c r="F11581">
        <v>3</v>
      </c>
      <c r="G11581">
        <v>3</v>
      </c>
      <c r="H11581" t="s">
        <v>23</v>
      </c>
      <c r="I11581" t="s">
        <v>24</v>
      </c>
      <c r="J11581">
        <v>20000</v>
      </c>
      <c r="K11581">
        <v>20000</v>
      </c>
      <c r="L11581">
        <v>6.91</v>
      </c>
      <c r="M11581">
        <v>0</v>
      </c>
      <c r="N11581">
        <v>0.19</v>
      </c>
      <c r="O11581">
        <v>0.19420000000000001</v>
      </c>
      <c r="P11581" t="s">
        <v>19</v>
      </c>
      <c r="Q11581">
        <v>4</v>
      </c>
      <c r="R11581" t="s">
        <v>126</v>
      </c>
    </row>
    <row r="11582" spans="1:18" x14ac:dyDescent="0.25">
      <c r="A11582">
        <v>24</v>
      </c>
      <c r="B11582">
        <v>24</v>
      </c>
      <c r="C11582">
        <v>102996</v>
      </c>
      <c r="D11582">
        <v>102996</v>
      </c>
      <c r="E11582" t="s">
        <v>20</v>
      </c>
      <c r="F11582">
        <v>1</v>
      </c>
      <c r="G11582">
        <v>1</v>
      </c>
      <c r="H11582" t="s">
        <v>23</v>
      </c>
      <c r="I11582" t="s">
        <v>22</v>
      </c>
      <c r="J11582">
        <v>5000</v>
      </c>
      <c r="K11582">
        <v>5000</v>
      </c>
      <c r="L11582">
        <v>14.22</v>
      </c>
      <c r="M11582">
        <v>0</v>
      </c>
      <c r="N11582">
        <v>0.05</v>
      </c>
      <c r="O11582">
        <v>4.8500000000000001E-2</v>
      </c>
      <c r="P11582" t="s">
        <v>15</v>
      </c>
      <c r="Q11582">
        <v>4</v>
      </c>
      <c r="R11582" t="s">
        <v>126</v>
      </c>
    </row>
    <row r="11583" spans="1:18" x14ac:dyDescent="0.25">
      <c r="A11583">
        <v>24</v>
      </c>
      <c r="B11583">
        <v>24</v>
      </c>
      <c r="C11583">
        <v>103000</v>
      </c>
      <c r="D11583">
        <v>103000</v>
      </c>
      <c r="E11583" t="s">
        <v>20</v>
      </c>
      <c r="F11583">
        <v>8</v>
      </c>
      <c r="G11583">
        <v>8</v>
      </c>
      <c r="H11583" t="s">
        <v>23</v>
      </c>
      <c r="I11583" t="s">
        <v>22</v>
      </c>
      <c r="J11583">
        <v>21000</v>
      </c>
      <c r="K11583">
        <v>21000</v>
      </c>
      <c r="L11583">
        <v>13.49</v>
      </c>
      <c r="M11583">
        <v>0</v>
      </c>
      <c r="N11583">
        <v>0.2</v>
      </c>
      <c r="O11583">
        <v>0.2039</v>
      </c>
      <c r="P11583" t="s">
        <v>15</v>
      </c>
      <c r="Q11583">
        <v>2</v>
      </c>
      <c r="R11583" t="s">
        <v>126</v>
      </c>
    </row>
    <row r="11584" spans="1:18" x14ac:dyDescent="0.25">
      <c r="A11584">
        <v>24</v>
      </c>
      <c r="B11584">
        <v>24</v>
      </c>
      <c r="C11584">
        <v>103000</v>
      </c>
      <c r="D11584">
        <v>103000</v>
      </c>
      <c r="E11584" t="s">
        <v>16</v>
      </c>
      <c r="F11584">
        <v>8</v>
      </c>
      <c r="G11584">
        <v>8</v>
      </c>
      <c r="H11584" t="s">
        <v>17</v>
      </c>
      <c r="I11584" t="s">
        <v>14</v>
      </c>
      <c r="J11584">
        <v>24000</v>
      </c>
      <c r="K11584">
        <v>23000</v>
      </c>
      <c r="L11584">
        <v>16.77</v>
      </c>
      <c r="M11584">
        <v>0</v>
      </c>
      <c r="N11584">
        <v>0.23</v>
      </c>
      <c r="O11584">
        <v>0.23300000000000001</v>
      </c>
      <c r="P11584" t="s">
        <v>19</v>
      </c>
      <c r="Q11584">
        <v>3</v>
      </c>
      <c r="R11584" t="s">
        <v>126</v>
      </c>
    </row>
    <row r="11585" spans="1:18" x14ac:dyDescent="0.25">
      <c r="A11585">
        <v>24</v>
      </c>
      <c r="B11585">
        <v>24</v>
      </c>
      <c r="C11585">
        <v>103000</v>
      </c>
      <c r="D11585">
        <v>103000</v>
      </c>
      <c r="E11585" t="s">
        <v>20</v>
      </c>
      <c r="F11585">
        <v>8</v>
      </c>
      <c r="G11585">
        <v>8</v>
      </c>
      <c r="H11585" t="s">
        <v>13</v>
      </c>
      <c r="I11585" t="s">
        <v>18</v>
      </c>
      <c r="J11585">
        <v>8000</v>
      </c>
      <c r="K11585">
        <v>8000</v>
      </c>
      <c r="L11585">
        <v>10.74</v>
      </c>
      <c r="M11585">
        <v>0</v>
      </c>
      <c r="N11585">
        <v>0.08</v>
      </c>
      <c r="O11585">
        <v>7.7700000000000005E-2</v>
      </c>
      <c r="P11585" t="s">
        <v>19</v>
      </c>
      <c r="Q11585">
        <v>3</v>
      </c>
      <c r="R11585" t="s">
        <v>126</v>
      </c>
    </row>
    <row r="11586" spans="1:18" x14ac:dyDescent="0.25">
      <c r="A11586">
        <v>24</v>
      </c>
      <c r="B11586">
        <v>24</v>
      </c>
      <c r="C11586">
        <v>103000</v>
      </c>
      <c r="D11586">
        <v>103000</v>
      </c>
      <c r="E11586" t="s">
        <v>20</v>
      </c>
      <c r="F11586">
        <v>8</v>
      </c>
      <c r="G11586">
        <v>8</v>
      </c>
      <c r="H11586" t="s">
        <v>25</v>
      </c>
      <c r="I11586" t="s">
        <v>18</v>
      </c>
      <c r="J11586">
        <v>6400</v>
      </c>
      <c r="K11586">
        <v>6400</v>
      </c>
      <c r="L11586">
        <v>10.37</v>
      </c>
      <c r="M11586">
        <v>0</v>
      </c>
      <c r="N11586">
        <v>0.06</v>
      </c>
      <c r="O11586">
        <v>6.2100000000000002E-2</v>
      </c>
      <c r="P11586" t="s">
        <v>19</v>
      </c>
      <c r="Q11586">
        <v>3</v>
      </c>
      <c r="R11586" t="s">
        <v>126</v>
      </c>
    </row>
    <row r="11587" spans="1:18" x14ac:dyDescent="0.25">
      <c r="A11587">
        <v>24</v>
      </c>
      <c r="B11587">
        <v>24</v>
      </c>
      <c r="C11587">
        <v>77350</v>
      </c>
      <c r="D11587">
        <v>77350</v>
      </c>
      <c r="E11587" t="s">
        <v>20</v>
      </c>
      <c r="F11587">
        <v>2</v>
      </c>
      <c r="G11587">
        <v>2</v>
      </c>
      <c r="H11587" t="s">
        <v>21</v>
      </c>
      <c r="I11587" t="s">
        <v>14</v>
      </c>
      <c r="J11587">
        <v>25000</v>
      </c>
      <c r="K11587">
        <v>23000</v>
      </c>
      <c r="L11587">
        <v>15.7</v>
      </c>
      <c r="M11587">
        <v>1</v>
      </c>
      <c r="N11587">
        <v>0.27</v>
      </c>
      <c r="O11587">
        <v>0.32319999999999999</v>
      </c>
      <c r="P11587" t="s">
        <v>15</v>
      </c>
      <c r="Q11587">
        <v>3</v>
      </c>
      <c r="R11587" t="s">
        <v>126</v>
      </c>
    </row>
    <row r="11588" spans="1:18" x14ac:dyDescent="0.25">
      <c r="A11588">
        <v>24</v>
      </c>
      <c r="B11588">
        <v>24</v>
      </c>
      <c r="C11588">
        <v>104000</v>
      </c>
      <c r="D11588">
        <v>104000</v>
      </c>
      <c r="E11588" t="s">
        <v>20</v>
      </c>
      <c r="F11588">
        <v>9</v>
      </c>
      <c r="G11588">
        <v>9</v>
      </c>
      <c r="H11588" t="s">
        <v>13</v>
      </c>
      <c r="I11588" t="s">
        <v>18</v>
      </c>
      <c r="J11588">
        <v>14000</v>
      </c>
      <c r="K11588">
        <v>14000</v>
      </c>
      <c r="L11588">
        <v>9.99</v>
      </c>
      <c r="M11588">
        <v>0</v>
      </c>
      <c r="N11588">
        <v>0.13</v>
      </c>
      <c r="O11588">
        <v>0.1346</v>
      </c>
      <c r="P11588" t="s">
        <v>19</v>
      </c>
      <c r="Q11588">
        <v>3</v>
      </c>
      <c r="R11588" t="s">
        <v>126</v>
      </c>
    </row>
    <row r="11589" spans="1:18" x14ac:dyDescent="0.25">
      <c r="A11589">
        <v>24</v>
      </c>
      <c r="B11589">
        <v>24</v>
      </c>
      <c r="C11589">
        <v>104000</v>
      </c>
      <c r="D11589">
        <v>104000</v>
      </c>
      <c r="E11589" t="s">
        <v>20</v>
      </c>
      <c r="F11589">
        <v>2</v>
      </c>
      <c r="G11589">
        <v>2</v>
      </c>
      <c r="H11589" t="s">
        <v>23</v>
      </c>
      <c r="I11589" t="s">
        <v>24</v>
      </c>
      <c r="J11589">
        <v>19000</v>
      </c>
      <c r="K11589">
        <v>19000</v>
      </c>
      <c r="L11589" t="s">
        <v>30</v>
      </c>
      <c r="M11589">
        <v>0</v>
      </c>
      <c r="N11589">
        <v>0.18</v>
      </c>
      <c r="O11589">
        <v>0.1827</v>
      </c>
      <c r="P11589" t="s">
        <v>19</v>
      </c>
      <c r="Q11589">
        <v>4</v>
      </c>
      <c r="R11589" t="s">
        <v>126</v>
      </c>
    </row>
    <row r="11590" spans="1:18" x14ac:dyDescent="0.25">
      <c r="A11590">
        <v>24</v>
      </c>
      <c r="B11590">
        <v>24</v>
      </c>
      <c r="C11590">
        <v>135000</v>
      </c>
      <c r="D11590">
        <v>135000</v>
      </c>
      <c r="E11590" t="s">
        <v>12</v>
      </c>
      <c r="F11590">
        <v>6</v>
      </c>
      <c r="G11590">
        <v>6</v>
      </c>
      <c r="H11590" t="s">
        <v>21</v>
      </c>
      <c r="I11590" t="s">
        <v>18</v>
      </c>
      <c r="J11590">
        <v>14400</v>
      </c>
      <c r="K11590">
        <v>14400</v>
      </c>
      <c r="L11590">
        <v>12.69</v>
      </c>
      <c r="M11590">
        <v>0</v>
      </c>
      <c r="N11590">
        <v>0.11</v>
      </c>
      <c r="O11590">
        <v>0.1067</v>
      </c>
      <c r="P11590" t="s">
        <v>19</v>
      </c>
      <c r="Q11590">
        <v>4</v>
      </c>
      <c r="R11590" t="s">
        <v>126</v>
      </c>
    </row>
    <row r="11591" spans="1:18" x14ac:dyDescent="0.25">
      <c r="A11591">
        <v>24</v>
      </c>
      <c r="B11591">
        <v>24</v>
      </c>
      <c r="C11591">
        <v>104000</v>
      </c>
      <c r="D11591">
        <v>104000</v>
      </c>
      <c r="E11591" t="s">
        <v>20</v>
      </c>
      <c r="F11591">
        <v>8</v>
      </c>
      <c r="G11591">
        <v>8</v>
      </c>
      <c r="H11591" t="s">
        <v>17</v>
      </c>
      <c r="I11591" t="s">
        <v>22</v>
      </c>
      <c r="J11591">
        <v>25000</v>
      </c>
      <c r="K11591">
        <v>23000</v>
      </c>
      <c r="L11591">
        <v>12.84</v>
      </c>
      <c r="M11591">
        <v>0</v>
      </c>
      <c r="N11591">
        <v>0.24</v>
      </c>
      <c r="O11591">
        <v>0.2404</v>
      </c>
      <c r="P11591" t="s">
        <v>19</v>
      </c>
      <c r="Q11591">
        <v>2</v>
      </c>
      <c r="R11591" t="s">
        <v>126</v>
      </c>
    </row>
    <row r="11592" spans="1:18" x14ac:dyDescent="0.25">
      <c r="A11592">
        <v>24</v>
      </c>
      <c r="B11592">
        <v>24</v>
      </c>
      <c r="C11592">
        <v>104606</v>
      </c>
      <c r="D11592">
        <v>104606</v>
      </c>
      <c r="E11592" t="s">
        <v>20</v>
      </c>
      <c r="F11592">
        <v>8</v>
      </c>
      <c r="G11592">
        <v>8</v>
      </c>
      <c r="H11592" t="s">
        <v>23</v>
      </c>
      <c r="I11592" t="s">
        <v>14</v>
      </c>
      <c r="J11592">
        <v>5000</v>
      </c>
      <c r="K11592">
        <v>5000</v>
      </c>
      <c r="L11592">
        <v>15.28</v>
      </c>
      <c r="M11592">
        <v>0</v>
      </c>
      <c r="N11592">
        <v>0.05</v>
      </c>
      <c r="O11592">
        <v>4.7800000000000002E-2</v>
      </c>
      <c r="P11592" t="s">
        <v>19</v>
      </c>
      <c r="Q11592">
        <v>2</v>
      </c>
      <c r="R11592" t="s">
        <v>126</v>
      </c>
    </row>
    <row r="11593" spans="1:18" x14ac:dyDescent="0.25">
      <c r="A11593">
        <v>24</v>
      </c>
      <c r="B11593">
        <v>24</v>
      </c>
      <c r="C11593">
        <v>105000</v>
      </c>
      <c r="D11593">
        <v>105000</v>
      </c>
      <c r="E11593" t="s">
        <v>20</v>
      </c>
      <c r="F11593">
        <v>8</v>
      </c>
      <c r="G11593">
        <v>8</v>
      </c>
      <c r="H11593" t="s">
        <v>17</v>
      </c>
      <c r="I11593" t="s">
        <v>18</v>
      </c>
      <c r="J11593">
        <v>13000</v>
      </c>
      <c r="K11593">
        <v>13000</v>
      </c>
      <c r="L11593">
        <v>9.91</v>
      </c>
      <c r="M11593">
        <v>0</v>
      </c>
      <c r="N11593">
        <v>0.12</v>
      </c>
      <c r="O11593">
        <v>0.12379999999999999</v>
      </c>
      <c r="P11593" t="s">
        <v>19</v>
      </c>
      <c r="Q11593">
        <v>3</v>
      </c>
      <c r="R11593" t="s">
        <v>126</v>
      </c>
    </row>
    <row r="11594" spans="1:18" x14ac:dyDescent="0.25">
      <c r="A11594">
        <v>24</v>
      </c>
      <c r="B11594">
        <v>24</v>
      </c>
      <c r="C11594">
        <v>105000</v>
      </c>
      <c r="D11594">
        <v>105000</v>
      </c>
      <c r="E11594" t="s">
        <v>20</v>
      </c>
      <c r="F11594">
        <v>5</v>
      </c>
      <c r="G11594">
        <v>5</v>
      </c>
      <c r="H11594" t="s">
        <v>13</v>
      </c>
      <c r="I11594" t="s">
        <v>14</v>
      </c>
      <c r="J11594">
        <v>12000</v>
      </c>
      <c r="K11594">
        <v>12000</v>
      </c>
      <c r="L11594">
        <v>16.29</v>
      </c>
      <c r="M11594">
        <v>0</v>
      </c>
      <c r="N11594">
        <v>0.11</v>
      </c>
      <c r="O11594">
        <v>0.1143</v>
      </c>
      <c r="P11594" t="s">
        <v>19</v>
      </c>
      <c r="Q11594">
        <v>2</v>
      </c>
      <c r="R11594" t="s">
        <v>126</v>
      </c>
    </row>
    <row r="11595" spans="1:18" x14ac:dyDescent="0.25">
      <c r="A11595">
        <v>24</v>
      </c>
      <c r="B11595">
        <v>24</v>
      </c>
      <c r="C11595">
        <v>105000</v>
      </c>
      <c r="D11595">
        <v>105000</v>
      </c>
      <c r="E11595" t="s">
        <v>20</v>
      </c>
      <c r="F11595">
        <v>8</v>
      </c>
      <c r="G11595">
        <v>8</v>
      </c>
      <c r="H11595" t="s">
        <v>17</v>
      </c>
      <c r="I11595" t="s">
        <v>22</v>
      </c>
      <c r="J11595">
        <v>3000</v>
      </c>
      <c r="K11595">
        <v>3000</v>
      </c>
      <c r="L11595" t="s">
        <v>30</v>
      </c>
      <c r="M11595">
        <v>0</v>
      </c>
      <c r="N11595">
        <v>0.03</v>
      </c>
      <c r="O11595">
        <v>2.86E-2</v>
      </c>
      <c r="P11595" t="s">
        <v>15</v>
      </c>
      <c r="Q11595">
        <v>3</v>
      </c>
      <c r="R11595" t="s">
        <v>126</v>
      </c>
    </row>
    <row r="11596" spans="1:18" x14ac:dyDescent="0.25">
      <c r="A11596">
        <v>24</v>
      </c>
      <c r="B11596">
        <v>24</v>
      </c>
      <c r="C11596">
        <v>105000</v>
      </c>
      <c r="D11596">
        <v>105000</v>
      </c>
      <c r="E11596" t="s">
        <v>20</v>
      </c>
      <c r="F11596">
        <v>8</v>
      </c>
      <c r="G11596">
        <v>8</v>
      </c>
      <c r="H11596" t="s">
        <v>13</v>
      </c>
      <c r="I11596" t="s">
        <v>24</v>
      </c>
      <c r="J11596">
        <v>11000</v>
      </c>
      <c r="K11596">
        <v>11000</v>
      </c>
      <c r="L11596">
        <v>5.42</v>
      </c>
      <c r="M11596">
        <v>0</v>
      </c>
      <c r="N11596">
        <v>0.1</v>
      </c>
      <c r="O11596">
        <v>0.1048</v>
      </c>
      <c r="P11596" t="s">
        <v>19</v>
      </c>
      <c r="Q11596">
        <v>3</v>
      </c>
      <c r="R11596" t="s">
        <v>126</v>
      </c>
    </row>
    <row r="11597" spans="1:18" x14ac:dyDescent="0.25">
      <c r="A11597">
        <v>24</v>
      </c>
      <c r="B11597">
        <v>24</v>
      </c>
      <c r="C11597">
        <v>105000</v>
      </c>
      <c r="D11597">
        <v>105000</v>
      </c>
      <c r="E11597" t="s">
        <v>20</v>
      </c>
      <c r="F11597">
        <v>8</v>
      </c>
      <c r="G11597">
        <v>8</v>
      </c>
      <c r="H11597" t="s">
        <v>25</v>
      </c>
      <c r="I11597" t="s">
        <v>22</v>
      </c>
      <c r="J11597">
        <v>5600</v>
      </c>
      <c r="K11597">
        <v>5600</v>
      </c>
      <c r="L11597">
        <v>15.23</v>
      </c>
      <c r="M11597">
        <v>0</v>
      </c>
      <c r="N11597">
        <v>0.05</v>
      </c>
      <c r="O11597">
        <v>5.33E-2</v>
      </c>
      <c r="P11597" t="s">
        <v>19</v>
      </c>
      <c r="Q11597">
        <v>4</v>
      </c>
      <c r="R11597" t="s">
        <v>126</v>
      </c>
    </row>
    <row r="11598" spans="1:18" x14ac:dyDescent="0.25">
      <c r="A11598">
        <v>24</v>
      </c>
      <c r="B11598">
        <v>24</v>
      </c>
      <c r="C11598">
        <v>105000</v>
      </c>
      <c r="D11598">
        <v>105000</v>
      </c>
      <c r="E11598" t="s">
        <v>20</v>
      </c>
      <c r="F11598">
        <v>8</v>
      </c>
      <c r="G11598">
        <v>8</v>
      </c>
      <c r="H11598" t="s">
        <v>21</v>
      </c>
      <c r="I11598" t="s">
        <v>18</v>
      </c>
      <c r="J11598">
        <v>6000</v>
      </c>
      <c r="K11598">
        <v>6000</v>
      </c>
      <c r="L11598">
        <v>9.99</v>
      </c>
      <c r="M11598">
        <v>0</v>
      </c>
      <c r="N11598">
        <v>0.06</v>
      </c>
      <c r="O11598">
        <v>5.7099999999999998E-2</v>
      </c>
      <c r="P11598" t="s">
        <v>19</v>
      </c>
      <c r="Q11598">
        <v>2</v>
      </c>
      <c r="R11598" t="s">
        <v>126</v>
      </c>
    </row>
    <row r="11599" spans="1:18" x14ac:dyDescent="0.25">
      <c r="A11599">
        <v>24</v>
      </c>
      <c r="B11599">
        <v>24</v>
      </c>
      <c r="C11599">
        <v>43000</v>
      </c>
      <c r="D11599">
        <v>43000</v>
      </c>
      <c r="E11599" t="s">
        <v>12</v>
      </c>
      <c r="F11599">
        <v>3</v>
      </c>
      <c r="G11599">
        <v>3</v>
      </c>
      <c r="H11599" t="s">
        <v>13</v>
      </c>
      <c r="I11599" t="s">
        <v>18</v>
      </c>
      <c r="J11599">
        <v>14500</v>
      </c>
      <c r="K11599">
        <v>14500</v>
      </c>
      <c r="L11599">
        <v>10.75</v>
      </c>
      <c r="M11599">
        <v>1</v>
      </c>
      <c r="N11599">
        <v>0.34</v>
      </c>
      <c r="O11599">
        <v>0.3372</v>
      </c>
      <c r="P11599" t="s">
        <v>19</v>
      </c>
      <c r="Q11599">
        <v>2</v>
      </c>
      <c r="R11599" t="s">
        <v>126</v>
      </c>
    </row>
    <row r="11600" spans="1:18" x14ac:dyDescent="0.25">
      <c r="A11600">
        <v>24</v>
      </c>
      <c r="B11600">
        <v>24</v>
      </c>
      <c r="C11600">
        <v>105000</v>
      </c>
      <c r="D11600">
        <v>105000</v>
      </c>
      <c r="E11600" t="s">
        <v>20</v>
      </c>
      <c r="F11600">
        <v>2</v>
      </c>
      <c r="G11600">
        <v>2</v>
      </c>
      <c r="H11600" t="s">
        <v>21</v>
      </c>
      <c r="I11600" t="s">
        <v>18</v>
      </c>
      <c r="J11600">
        <v>9850</v>
      </c>
      <c r="K11600">
        <v>9850</v>
      </c>
      <c r="L11600">
        <v>9.6300000000000008</v>
      </c>
      <c r="M11600">
        <v>0</v>
      </c>
      <c r="N11600">
        <v>0.09</v>
      </c>
      <c r="O11600">
        <v>9.3799999999999994E-2</v>
      </c>
      <c r="P11600" t="s">
        <v>19</v>
      </c>
      <c r="Q11600">
        <v>2</v>
      </c>
      <c r="R11600" t="s">
        <v>126</v>
      </c>
    </row>
    <row r="11601" spans="1:18" x14ac:dyDescent="0.25">
      <c r="A11601">
        <v>24</v>
      </c>
      <c r="B11601">
        <v>24</v>
      </c>
      <c r="C11601">
        <v>105000</v>
      </c>
      <c r="D11601">
        <v>105000</v>
      </c>
      <c r="E11601" t="s">
        <v>20</v>
      </c>
      <c r="F11601">
        <v>6</v>
      </c>
      <c r="G11601">
        <v>6</v>
      </c>
      <c r="H11601" t="s">
        <v>17</v>
      </c>
      <c r="I11601" t="s">
        <v>18</v>
      </c>
      <c r="J11601">
        <v>25000</v>
      </c>
      <c r="K11601">
        <v>23000</v>
      </c>
      <c r="L11601">
        <v>10.74</v>
      </c>
      <c r="M11601">
        <v>0</v>
      </c>
      <c r="N11601">
        <v>0.24</v>
      </c>
      <c r="O11601">
        <v>0.23810000000000001</v>
      </c>
      <c r="P11601" t="s">
        <v>19</v>
      </c>
      <c r="Q11601">
        <v>3</v>
      </c>
      <c r="R11601" t="s">
        <v>126</v>
      </c>
    </row>
    <row r="11602" spans="1:18" x14ac:dyDescent="0.25">
      <c r="A11602">
        <v>24</v>
      </c>
      <c r="B11602">
        <v>24</v>
      </c>
      <c r="C11602">
        <v>45600</v>
      </c>
      <c r="D11602">
        <v>45600</v>
      </c>
      <c r="E11602" t="s">
        <v>12</v>
      </c>
      <c r="F11602">
        <v>0</v>
      </c>
      <c r="G11602">
        <v>0</v>
      </c>
      <c r="H11602" t="s">
        <v>23</v>
      </c>
      <c r="I11602" t="s">
        <v>22</v>
      </c>
      <c r="J11602">
        <v>14500</v>
      </c>
      <c r="K11602">
        <v>14500</v>
      </c>
      <c r="L11602" t="s">
        <v>30</v>
      </c>
      <c r="M11602">
        <v>1</v>
      </c>
      <c r="N11602">
        <v>0.32</v>
      </c>
      <c r="O11602">
        <v>0.318</v>
      </c>
      <c r="P11602" t="s">
        <v>19</v>
      </c>
      <c r="Q11602">
        <v>3</v>
      </c>
      <c r="R11602" t="s">
        <v>126</v>
      </c>
    </row>
    <row r="11603" spans="1:18" x14ac:dyDescent="0.25">
      <c r="A11603">
        <v>24</v>
      </c>
      <c r="B11603">
        <v>24</v>
      </c>
      <c r="C11603">
        <v>55000</v>
      </c>
      <c r="D11603">
        <v>55000</v>
      </c>
      <c r="E11603" t="s">
        <v>12</v>
      </c>
      <c r="F11603">
        <v>3</v>
      </c>
      <c r="G11603">
        <v>3</v>
      </c>
      <c r="H11603" t="s">
        <v>17</v>
      </c>
      <c r="I11603" t="s">
        <v>24</v>
      </c>
      <c r="J11603">
        <v>14500</v>
      </c>
      <c r="K11603">
        <v>14500</v>
      </c>
      <c r="L11603">
        <v>6.62</v>
      </c>
      <c r="M11603">
        <v>0</v>
      </c>
      <c r="N11603">
        <v>0.26</v>
      </c>
      <c r="O11603">
        <v>0.2636</v>
      </c>
      <c r="P11603" t="s">
        <v>19</v>
      </c>
      <c r="Q11603">
        <v>2</v>
      </c>
      <c r="R11603" t="s">
        <v>126</v>
      </c>
    </row>
    <row r="11604" spans="1:18" x14ac:dyDescent="0.25">
      <c r="A11604">
        <v>24</v>
      </c>
      <c r="B11604">
        <v>24</v>
      </c>
      <c r="C11604">
        <v>49500</v>
      </c>
      <c r="D11604">
        <v>49500</v>
      </c>
      <c r="E11604" t="s">
        <v>12</v>
      </c>
      <c r="F11604">
        <v>3</v>
      </c>
      <c r="G11604">
        <v>3</v>
      </c>
      <c r="H11604" t="s">
        <v>17</v>
      </c>
      <c r="I11604" t="s">
        <v>18</v>
      </c>
      <c r="J11604">
        <v>14500</v>
      </c>
      <c r="K11604">
        <v>14500</v>
      </c>
      <c r="L11604">
        <v>11.49</v>
      </c>
      <c r="M11604">
        <v>1</v>
      </c>
      <c r="N11604">
        <v>0.28999999999999998</v>
      </c>
      <c r="O11604">
        <v>0.29289999999999999</v>
      </c>
      <c r="P11604" t="s">
        <v>19</v>
      </c>
      <c r="Q11604">
        <v>3</v>
      </c>
      <c r="R11604" t="s">
        <v>126</v>
      </c>
    </row>
    <row r="11605" spans="1:18" x14ac:dyDescent="0.25">
      <c r="A11605">
        <v>24</v>
      </c>
      <c r="B11605">
        <v>24</v>
      </c>
      <c r="C11605">
        <v>105000</v>
      </c>
      <c r="D11605">
        <v>105000</v>
      </c>
      <c r="E11605" t="s">
        <v>20</v>
      </c>
      <c r="F11605">
        <v>8</v>
      </c>
      <c r="G11605">
        <v>8</v>
      </c>
      <c r="H11605" t="s">
        <v>25</v>
      </c>
      <c r="I11605" t="s">
        <v>24</v>
      </c>
      <c r="J11605">
        <v>10000</v>
      </c>
      <c r="K11605">
        <v>10000</v>
      </c>
      <c r="L11605">
        <v>7.51</v>
      </c>
      <c r="M11605">
        <v>0</v>
      </c>
      <c r="N11605">
        <v>0.1</v>
      </c>
      <c r="O11605">
        <v>9.5200000000000007E-2</v>
      </c>
      <c r="P11605" t="s">
        <v>19</v>
      </c>
      <c r="Q11605">
        <v>3</v>
      </c>
      <c r="R11605" t="s">
        <v>126</v>
      </c>
    </row>
    <row r="11606" spans="1:18" x14ac:dyDescent="0.25">
      <c r="A11606">
        <v>24</v>
      </c>
      <c r="B11606">
        <v>24</v>
      </c>
      <c r="C11606">
        <v>105000</v>
      </c>
      <c r="D11606">
        <v>105000</v>
      </c>
      <c r="E11606" t="s">
        <v>20</v>
      </c>
      <c r="F11606">
        <v>0</v>
      </c>
      <c r="G11606">
        <v>0</v>
      </c>
      <c r="H11606" t="s">
        <v>23</v>
      </c>
      <c r="I11606" t="s">
        <v>24</v>
      </c>
      <c r="J11606">
        <v>18000</v>
      </c>
      <c r="K11606">
        <v>18000</v>
      </c>
      <c r="L11606">
        <v>8.94</v>
      </c>
      <c r="M11606">
        <v>0</v>
      </c>
      <c r="N11606">
        <v>0.17</v>
      </c>
      <c r="O11606">
        <v>0.1714</v>
      </c>
      <c r="P11606" t="s">
        <v>19</v>
      </c>
      <c r="Q11606">
        <v>3</v>
      </c>
      <c r="R11606" t="s">
        <v>126</v>
      </c>
    </row>
    <row r="11607" spans="1:18" x14ac:dyDescent="0.25">
      <c r="A11607">
        <v>24</v>
      </c>
      <c r="B11607">
        <v>24</v>
      </c>
      <c r="C11607">
        <v>60000</v>
      </c>
      <c r="D11607">
        <v>60000</v>
      </c>
      <c r="E11607" t="s">
        <v>12</v>
      </c>
      <c r="F11607">
        <v>1</v>
      </c>
      <c r="G11607">
        <v>1</v>
      </c>
      <c r="H11607" t="s">
        <v>23</v>
      </c>
      <c r="I11607" t="s">
        <v>18</v>
      </c>
      <c r="J11607">
        <v>14525</v>
      </c>
      <c r="K11607">
        <v>14525</v>
      </c>
      <c r="L11607">
        <v>10.99</v>
      </c>
      <c r="M11607">
        <v>0</v>
      </c>
      <c r="N11607">
        <v>0.24</v>
      </c>
      <c r="O11607">
        <v>0.24210000000000001</v>
      </c>
      <c r="P11607" t="s">
        <v>19</v>
      </c>
      <c r="Q11607">
        <v>4</v>
      </c>
      <c r="R11607" t="s">
        <v>126</v>
      </c>
    </row>
    <row r="11608" spans="1:18" x14ac:dyDescent="0.25">
      <c r="A11608">
        <v>24</v>
      </c>
      <c r="B11608">
        <v>24</v>
      </c>
      <c r="C11608">
        <v>48000</v>
      </c>
      <c r="D11608">
        <v>48000</v>
      </c>
      <c r="E11608" t="s">
        <v>12</v>
      </c>
      <c r="F11608">
        <v>2</v>
      </c>
      <c r="G11608">
        <v>2</v>
      </c>
      <c r="H11608" t="s">
        <v>27</v>
      </c>
      <c r="I11608" t="s">
        <v>18</v>
      </c>
      <c r="J11608">
        <v>14550</v>
      </c>
      <c r="K11608">
        <v>14550</v>
      </c>
      <c r="L11608">
        <v>9.6199999999999992</v>
      </c>
      <c r="M11608">
        <v>0</v>
      </c>
      <c r="N11608">
        <v>0.3</v>
      </c>
      <c r="O11608">
        <v>0.30309999999999998</v>
      </c>
      <c r="P11608" t="s">
        <v>19</v>
      </c>
      <c r="Q11608">
        <v>3</v>
      </c>
      <c r="R11608" t="s">
        <v>126</v>
      </c>
    </row>
    <row r="11609" spans="1:18" x14ac:dyDescent="0.25">
      <c r="A11609">
        <v>24</v>
      </c>
      <c r="B11609">
        <v>24</v>
      </c>
      <c r="C11609">
        <v>105000</v>
      </c>
      <c r="D11609">
        <v>105000</v>
      </c>
      <c r="E11609" t="s">
        <v>20</v>
      </c>
      <c r="F11609">
        <v>4</v>
      </c>
      <c r="G11609">
        <v>4</v>
      </c>
      <c r="H11609" t="s">
        <v>23</v>
      </c>
      <c r="I11609" t="s">
        <v>22</v>
      </c>
      <c r="J11609">
        <v>4000</v>
      </c>
      <c r="K11609">
        <v>4000</v>
      </c>
      <c r="L11609">
        <v>11.34</v>
      </c>
      <c r="M11609">
        <v>0</v>
      </c>
      <c r="N11609">
        <v>0.04</v>
      </c>
      <c r="O11609">
        <v>3.8100000000000002E-2</v>
      </c>
      <c r="P11609" t="s">
        <v>19</v>
      </c>
      <c r="Q11609">
        <v>4</v>
      </c>
      <c r="R11609" t="s">
        <v>126</v>
      </c>
    </row>
    <row r="11610" spans="1:18" x14ac:dyDescent="0.25">
      <c r="A11610">
        <v>24</v>
      </c>
      <c r="B11610">
        <v>24</v>
      </c>
      <c r="C11610">
        <v>105018</v>
      </c>
      <c r="D11610">
        <v>105018</v>
      </c>
      <c r="E11610" t="s">
        <v>20</v>
      </c>
      <c r="F11610">
        <v>8</v>
      </c>
      <c r="G11610">
        <v>8</v>
      </c>
      <c r="H11610" t="s">
        <v>25</v>
      </c>
      <c r="I11610" t="s">
        <v>14</v>
      </c>
      <c r="J11610">
        <v>28000</v>
      </c>
      <c r="K11610">
        <v>23000</v>
      </c>
      <c r="L11610">
        <v>15.62</v>
      </c>
      <c r="M11610">
        <v>0</v>
      </c>
      <c r="N11610">
        <v>0.27</v>
      </c>
      <c r="O11610">
        <v>0.2666</v>
      </c>
      <c r="P11610" t="s">
        <v>15</v>
      </c>
      <c r="Q11610">
        <v>4</v>
      </c>
      <c r="R11610" t="s">
        <v>126</v>
      </c>
    </row>
    <row r="11611" spans="1:18" x14ac:dyDescent="0.25">
      <c r="A11611">
        <v>24</v>
      </c>
      <c r="B11611">
        <v>24</v>
      </c>
      <c r="C11611">
        <v>82440</v>
      </c>
      <c r="D11611">
        <v>82440</v>
      </c>
      <c r="E11611" t="s">
        <v>12</v>
      </c>
      <c r="F11611">
        <v>8</v>
      </c>
      <c r="G11611">
        <v>8</v>
      </c>
      <c r="H11611" t="s">
        <v>27</v>
      </c>
      <c r="I11611" t="s">
        <v>24</v>
      </c>
      <c r="J11611">
        <v>14700</v>
      </c>
      <c r="K11611">
        <v>14700</v>
      </c>
      <c r="L11611">
        <v>8.49</v>
      </c>
      <c r="M11611">
        <v>0</v>
      </c>
      <c r="N11611">
        <v>0.18</v>
      </c>
      <c r="O11611">
        <v>0.17829999999999999</v>
      </c>
      <c r="P11611" t="s">
        <v>19</v>
      </c>
      <c r="Q11611">
        <v>4</v>
      </c>
      <c r="R11611" t="s">
        <v>126</v>
      </c>
    </row>
    <row r="11612" spans="1:18" x14ac:dyDescent="0.25">
      <c r="A11612">
        <v>24</v>
      </c>
      <c r="B11612">
        <v>24</v>
      </c>
      <c r="C11612">
        <v>105508</v>
      </c>
      <c r="D11612">
        <v>105508</v>
      </c>
      <c r="E11612" t="s">
        <v>20</v>
      </c>
      <c r="F11612">
        <v>8</v>
      </c>
      <c r="G11612">
        <v>8</v>
      </c>
      <c r="H11612" t="s">
        <v>21</v>
      </c>
      <c r="I11612" t="s">
        <v>24</v>
      </c>
      <c r="J11612">
        <v>3500</v>
      </c>
      <c r="K11612">
        <v>3500</v>
      </c>
      <c r="L11612">
        <v>7.66</v>
      </c>
      <c r="M11612">
        <v>0</v>
      </c>
      <c r="N11612">
        <v>0.03</v>
      </c>
      <c r="O11612">
        <v>3.32E-2</v>
      </c>
      <c r="P11612" t="s">
        <v>19</v>
      </c>
      <c r="Q11612">
        <v>4</v>
      </c>
      <c r="R11612" t="s">
        <v>126</v>
      </c>
    </row>
    <row r="11613" spans="1:18" x14ac:dyDescent="0.25">
      <c r="A11613">
        <v>24</v>
      </c>
      <c r="B11613">
        <v>24</v>
      </c>
      <c r="C11613">
        <v>105804</v>
      </c>
      <c r="D11613">
        <v>105804</v>
      </c>
      <c r="E11613" t="s">
        <v>20</v>
      </c>
      <c r="F11613">
        <v>8</v>
      </c>
      <c r="G11613">
        <v>8</v>
      </c>
      <c r="H11613" t="s">
        <v>13</v>
      </c>
      <c r="I11613" t="s">
        <v>24</v>
      </c>
      <c r="J11613">
        <v>15000</v>
      </c>
      <c r="K11613">
        <v>15000</v>
      </c>
      <c r="L11613">
        <v>7.49</v>
      </c>
      <c r="M11613">
        <v>0</v>
      </c>
      <c r="N11613">
        <v>0.14000000000000001</v>
      </c>
      <c r="O11613">
        <v>0.14180000000000001</v>
      </c>
      <c r="P11613" t="s">
        <v>19</v>
      </c>
      <c r="Q11613">
        <v>3</v>
      </c>
      <c r="R11613" t="s">
        <v>126</v>
      </c>
    </row>
    <row r="11614" spans="1:18" x14ac:dyDescent="0.25">
      <c r="A11614">
        <v>24</v>
      </c>
      <c r="B11614">
        <v>24</v>
      </c>
      <c r="C11614">
        <v>105996</v>
      </c>
      <c r="D11614">
        <v>105996</v>
      </c>
      <c r="E11614" t="s">
        <v>20</v>
      </c>
      <c r="F11614">
        <v>7</v>
      </c>
      <c r="G11614">
        <v>7</v>
      </c>
      <c r="H11614" t="s">
        <v>21</v>
      </c>
      <c r="I11614" t="s">
        <v>24</v>
      </c>
      <c r="J11614">
        <v>3000</v>
      </c>
      <c r="K11614">
        <v>3000</v>
      </c>
      <c r="L11614">
        <v>7.51</v>
      </c>
      <c r="M11614">
        <v>0</v>
      </c>
      <c r="N11614">
        <v>0.03</v>
      </c>
      <c r="O11614">
        <v>2.8299999999999999E-2</v>
      </c>
      <c r="P11614" t="s">
        <v>19</v>
      </c>
      <c r="Q11614">
        <v>3</v>
      </c>
      <c r="R11614" t="s">
        <v>126</v>
      </c>
    </row>
    <row r="11615" spans="1:18" x14ac:dyDescent="0.25">
      <c r="A11615">
        <v>24</v>
      </c>
      <c r="B11615">
        <v>24</v>
      </c>
      <c r="C11615">
        <v>106000</v>
      </c>
      <c r="D11615">
        <v>106000</v>
      </c>
      <c r="E11615" t="s">
        <v>20</v>
      </c>
      <c r="F11615">
        <v>8</v>
      </c>
      <c r="G11615">
        <v>8</v>
      </c>
      <c r="H11615" t="s">
        <v>27</v>
      </c>
      <c r="I11615" t="s">
        <v>24</v>
      </c>
      <c r="J11615">
        <v>4575</v>
      </c>
      <c r="K11615">
        <v>4575</v>
      </c>
      <c r="L11615">
        <v>7.51</v>
      </c>
      <c r="M11615">
        <v>0</v>
      </c>
      <c r="N11615">
        <v>0.04</v>
      </c>
      <c r="O11615">
        <v>4.3200000000000002E-2</v>
      </c>
      <c r="P11615" t="s">
        <v>19</v>
      </c>
      <c r="Q11615">
        <v>2</v>
      </c>
      <c r="R11615" t="s">
        <v>126</v>
      </c>
    </row>
    <row r="11616" spans="1:18" x14ac:dyDescent="0.25">
      <c r="A11616">
        <v>24</v>
      </c>
      <c r="B11616">
        <v>24</v>
      </c>
      <c r="C11616">
        <v>106800</v>
      </c>
      <c r="D11616">
        <v>106800</v>
      </c>
      <c r="E11616" t="s">
        <v>20</v>
      </c>
      <c r="F11616">
        <v>6</v>
      </c>
      <c r="G11616">
        <v>6</v>
      </c>
      <c r="H11616" t="s">
        <v>17</v>
      </c>
      <c r="I11616" t="s">
        <v>24</v>
      </c>
      <c r="J11616">
        <v>11525</v>
      </c>
      <c r="K11616">
        <v>11525</v>
      </c>
      <c r="L11616">
        <v>5.42</v>
      </c>
      <c r="M11616">
        <v>0</v>
      </c>
      <c r="N11616">
        <v>0.11</v>
      </c>
      <c r="O11616">
        <v>0.1079</v>
      </c>
      <c r="P11616" t="s">
        <v>19</v>
      </c>
      <c r="Q11616">
        <v>4</v>
      </c>
      <c r="R11616" t="s">
        <v>126</v>
      </c>
    </row>
    <row r="11617" spans="1:18" x14ac:dyDescent="0.25">
      <c r="A11617">
        <v>24</v>
      </c>
      <c r="B11617">
        <v>24</v>
      </c>
      <c r="C11617">
        <v>106800</v>
      </c>
      <c r="D11617">
        <v>106800</v>
      </c>
      <c r="E11617" t="s">
        <v>20</v>
      </c>
      <c r="F11617">
        <v>8</v>
      </c>
      <c r="G11617">
        <v>8</v>
      </c>
      <c r="H11617" t="s">
        <v>13</v>
      </c>
      <c r="I11617" t="s">
        <v>22</v>
      </c>
      <c r="J11617">
        <v>16000</v>
      </c>
      <c r="K11617">
        <v>16000</v>
      </c>
      <c r="L11617">
        <v>13.06</v>
      </c>
      <c r="M11617">
        <v>0</v>
      </c>
      <c r="N11617">
        <v>0.15</v>
      </c>
      <c r="O11617">
        <v>0.14979999999999999</v>
      </c>
      <c r="P11617" t="s">
        <v>15</v>
      </c>
      <c r="Q11617">
        <v>4</v>
      </c>
      <c r="R11617" t="s">
        <v>126</v>
      </c>
    </row>
    <row r="11618" spans="1:18" x14ac:dyDescent="0.25">
      <c r="A11618">
        <v>24</v>
      </c>
      <c r="B11618">
        <v>24</v>
      </c>
      <c r="C11618">
        <v>106839</v>
      </c>
      <c r="D11618">
        <v>106839</v>
      </c>
      <c r="E11618" t="s">
        <v>20</v>
      </c>
      <c r="F11618">
        <v>8</v>
      </c>
      <c r="G11618">
        <v>8</v>
      </c>
      <c r="H11618" t="s">
        <v>27</v>
      </c>
      <c r="I11618" t="s">
        <v>24</v>
      </c>
      <c r="J11618">
        <v>14000</v>
      </c>
      <c r="K11618">
        <v>14000</v>
      </c>
      <c r="L11618">
        <v>7.88</v>
      </c>
      <c r="M11618">
        <v>0</v>
      </c>
      <c r="N11618">
        <v>0.13</v>
      </c>
      <c r="O11618">
        <v>0.13100000000000001</v>
      </c>
      <c r="P11618" t="s">
        <v>19</v>
      </c>
      <c r="Q11618">
        <v>4</v>
      </c>
      <c r="R11618" t="s">
        <v>126</v>
      </c>
    </row>
    <row r="11619" spans="1:18" x14ac:dyDescent="0.25">
      <c r="A11619">
        <v>24</v>
      </c>
      <c r="B11619">
        <v>24</v>
      </c>
      <c r="C11619">
        <v>30000</v>
      </c>
      <c r="D11619">
        <v>30000</v>
      </c>
      <c r="E11619" t="s">
        <v>16</v>
      </c>
      <c r="F11619">
        <v>1</v>
      </c>
      <c r="G11619">
        <v>1</v>
      </c>
      <c r="H11619" t="s">
        <v>21</v>
      </c>
      <c r="I11619" t="s">
        <v>26</v>
      </c>
      <c r="J11619">
        <v>15000</v>
      </c>
      <c r="K11619">
        <v>15000</v>
      </c>
      <c r="L11619">
        <v>15.68</v>
      </c>
      <c r="M11619">
        <v>1</v>
      </c>
      <c r="N11619">
        <v>0.5</v>
      </c>
      <c r="O11619">
        <v>0.5</v>
      </c>
      <c r="P11619" t="s">
        <v>19</v>
      </c>
      <c r="Q11619">
        <v>3</v>
      </c>
      <c r="R11619" t="s">
        <v>126</v>
      </c>
    </row>
    <row r="11620" spans="1:18" x14ac:dyDescent="0.25">
      <c r="A11620">
        <v>24</v>
      </c>
      <c r="B11620">
        <v>24</v>
      </c>
      <c r="C11620">
        <v>107203</v>
      </c>
      <c r="D11620">
        <v>107203</v>
      </c>
      <c r="E11620" t="s">
        <v>20</v>
      </c>
      <c r="F11620">
        <v>8</v>
      </c>
      <c r="G11620">
        <v>8</v>
      </c>
      <c r="H11620" t="s">
        <v>13</v>
      </c>
      <c r="I11620" t="s">
        <v>24</v>
      </c>
      <c r="J11620">
        <v>6000</v>
      </c>
      <c r="K11620">
        <v>6000</v>
      </c>
      <c r="L11620">
        <v>7.4</v>
      </c>
      <c r="M11620">
        <v>0</v>
      </c>
      <c r="N11620">
        <v>0.06</v>
      </c>
      <c r="O11620">
        <v>5.6000000000000001E-2</v>
      </c>
      <c r="P11620" t="s">
        <v>19</v>
      </c>
      <c r="Q11620">
        <v>2</v>
      </c>
      <c r="R11620" t="s">
        <v>126</v>
      </c>
    </row>
    <row r="11621" spans="1:18" x14ac:dyDescent="0.25">
      <c r="A11621">
        <v>24</v>
      </c>
      <c r="B11621">
        <v>24</v>
      </c>
      <c r="C11621">
        <v>30000</v>
      </c>
      <c r="D11621">
        <v>30000</v>
      </c>
      <c r="E11621" t="s">
        <v>16</v>
      </c>
      <c r="F11621">
        <v>6</v>
      </c>
      <c r="G11621">
        <v>6</v>
      </c>
      <c r="H11621" t="s">
        <v>25</v>
      </c>
      <c r="I11621" t="s">
        <v>18</v>
      </c>
      <c r="J11621">
        <v>7500</v>
      </c>
      <c r="K11621">
        <v>7500</v>
      </c>
      <c r="L11621">
        <v>10.96</v>
      </c>
      <c r="M11621">
        <v>0</v>
      </c>
      <c r="N11621">
        <v>0.25</v>
      </c>
      <c r="O11621">
        <v>0.25</v>
      </c>
      <c r="P11621" t="s">
        <v>19</v>
      </c>
      <c r="Q11621">
        <v>4</v>
      </c>
      <c r="R11621" t="s">
        <v>126</v>
      </c>
    </row>
    <row r="11622" spans="1:18" x14ac:dyDescent="0.25">
      <c r="A11622">
        <v>24</v>
      </c>
      <c r="B11622">
        <v>24</v>
      </c>
      <c r="C11622">
        <v>34860</v>
      </c>
      <c r="D11622">
        <v>34860</v>
      </c>
      <c r="E11622" t="s">
        <v>12</v>
      </c>
      <c r="F11622">
        <v>0</v>
      </c>
      <c r="G11622">
        <v>0</v>
      </c>
      <c r="H11622" t="s">
        <v>23</v>
      </c>
      <c r="I11622" t="s">
        <v>18</v>
      </c>
      <c r="J11622">
        <v>2000</v>
      </c>
      <c r="K11622">
        <v>2000</v>
      </c>
      <c r="L11622" t="s">
        <v>30</v>
      </c>
      <c r="M11622">
        <v>0</v>
      </c>
      <c r="N11622">
        <v>0.06</v>
      </c>
      <c r="O11622">
        <v>5.74E-2</v>
      </c>
      <c r="P11622" t="s">
        <v>19</v>
      </c>
      <c r="Q11622">
        <v>2</v>
      </c>
      <c r="R11622" t="s">
        <v>126</v>
      </c>
    </row>
    <row r="11623" spans="1:18" x14ac:dyDescent="0.25">
      <c r="A11623">
        <v>24</v>
      </c>
      <c r="B11623">
        <v>24</v>
      </c>
      <c r="C11623">
        <v>35000</v>
      </c>
      <c r="D11623">
        <v>35000</v>
      </c>
      <c r="E11623" t="s">
        <v>12</v>
      </c>
      <c r="F11623">
        <v>4</v>
      </c>
      <c r="G11623">
        <v>4</v>
      </c>
      <c r="H11623" t="s">
        <v>17</v>
      </c>
      <c r="I11623" t="s">
        <v>18</v>
      </c>
      <c r="J11623">
        <v>2000</v>
      </c>
      <c r="K11623">
        <v>2000</v>
      </c>
      <c r="L11623">
        <v>10.59</v>
      </c>
      <c r="M11623">
        <v>0</v>
      </c>
      <c r="N11623">
        <v>0.06</v>
      </c>
      <c r="O11623">
        <v>5.7099999999999998E-2</v>
      </c>
      <c r="P11623" t="s">
        <v>19</v>
      </c>
      <c r="Q11623">
        <v>3</v>
      </c>
      <c r="R11623" t="s">
        <v>126</v>
      </c>
    </row>
    <row r="11624" spans="1:18" x14ac:dyDescent="0.25">
      <c r="A11624">
        <v>24</v>
      </c>
      <c r="B11624">
        <v>24</v>
      </c>
      <c r="C11624">
        <v>108000</v>
      </c>
      <c r="D11624">
        <v>108000</v>
      </c>
      <c r="E11624" t="s">
        <v>20</v>
      </c>
      <c r="F11624">
        <v>8</v>
      </c>
      <c r="G11624">
        <v>8</v>
      </c>
      <c r="H11624" t="s">
        <v>27</v>
      </c>
      <c r="I11624" t="s">
        <v>24</v>
      </c>
      <c r="J11624">
        <v>4200</v>
      </c>
      <c r="K11624">
        <v>4200</v>
      </c>
      <c r="L11624" t="s">
        <v>30</v>
      </c>
      <c r="M11624">
        <v>0</v>
      </c>
      <c r="N11624">
        <v>0.04</v>
      </c>
      <c r="O11624">
        <v>3.8899999999999997E-2</v>
      </c>
      <c r="P11624" t="s">
        <v>19</v>
      </c>
      <c r="Q11624">
        <v>3</v>
      </c>
      <c r="R11624" t="s">
        <v>126</v>
      </c>
    </row>
    <row r="11625" spans="1:18" x14ac:dyDescent="0.25">
      <c r="A11625">
        <v>24</v>
      </c>
      <c r="B11625">
        <v>24</v>
      </c>
      <c r="C11625">
        <v>108000</v>
      </c>
      <c r="D11625">
        <v>108000</v>
      </c>
      <c r="E11625" t="s">
        <v>20</v>
      </c>
      <c r="F11625">
        <v>4</v>
      </c>
      <c r="G11625">
        <v>4</v>
      </c>
      <c r="H11625" t="s">
        <v>13</v>
      </c>
      <c r="I11625" t="s">
        <v>24</v>
      </c>
      <c r="J11625">
        <v>10000</v>
      </c>
      <c r="K11625">
        <v>10000</v>
      </c>
      <c r="L11625">
        <v>5.99</v>
      </c>
      <c r="M11625">
        <v>0</v>
      </c>
      <c r="N11625">
        <v>0.09</v>
      </c>
      <c r="O11625">
        <v>9.2600000000000002E-2</v>
      </c>
      <c r="P11625" t="s">
        <v>19</v>
      </c>
      <c r="Q11625">
        <v>2</v>
      </c>
      <c r="R11625" t="s">
        <v>126</v>
      </c>
    </row>
    <row r="11626" spans="1:18" x14ac:dyDescent="0.25">
      <c r="A11626">
        <v>24</v>
      </c>
      <c r="B11626">
        <v>24</v>
      </c>
      <c r="C11626">
        <v>108000</v>
      </c>
      <c r="D11626">
        <v>108000</v>
      </c>
      <c r="E11626" t="s">
        <v>20</v>
      </c>
      <c r="F11626">
        <v>3</v>
      </c>
      <c r="G11626">
        <v>3</v>
      </c>
      <c r="H11626" t="s">
        <v>17</v>
      </c>
      <c r="I11626" t="s">
        <v>24</v>
      </c>
      <c r="J11626">
        <v>9050</v>
      </c>
      <c r="K11626">
        <v>9050</v>
      </c>
      <c r="L11626">
        <v>5.42</v>
      </c>
      <c r="M11626">
        <v>0</v>
      </c>
      <c r="N11626">
        <v>0.08</v>
      </c>
      <c r="O11626">
        <v>8.3799999999999999E-2</v>
      </c>
      <c r="P11626" t="s">
        <v>19</v>
      </c>
      <c r="Q11626">
        <v>2</v>
      </c>
      <c r="R11626" t="s">
        <v>126</v>
      </c>
    </row>
    <row r="11627" spans="1:18" x14ac:dyDescent="0.25">
      <c r="A11627">
        <v>24</v>
      </c>
      <c r="B11627">
        <v>24</v>
      </c>
      <c r="C11627">
        <v>108000</v>
      </c>
      <c r="D11627">
        <v>108000</v>
      </c>
      <c r="E11627" t="s">
        <v>20</v>
      </c>
      <c r="F11627">
        <v>5</v>
      </c>
      <c r="G11627">
        <v>5</v>
      </c>
      <c r="H11627" t="s">
        <v>17</v>
      </c>
      <c r="I11627" t="s">
        <v>14</v>
      </c>
      <c r="J11627">
        <v>9950</v>
      </c>
      <c r="K11627">
        <v>9950</v>
      </c>
      <c r="L11627">
        <v>14.96</v>
      </c>
      <c r="M11627">
        <v>0</v>
      </c>
      <c r="N11627">
        <v>0.09</v>
      </c>
      <c r="O11627">
        <v>9.2100000000000001E-2</v>
      </c>
      <c r="P11627" t="s">
        <v>15</v>
      </c>
      <c r="Q11627">
        <v>4</v>
      </c>
      <c r="R11627" t="s">
        <v>126</v>
      </c>
    </row>
    <row r="11628" spans="1:18" x14ac:dyDescent="0.25">
      <c r="A11628">
        <v>24</v>
      </c>
      <c r="B11628">
        <v>24</v>
      </c>
      <c r="C11628">
        <v>37000</v>
      </c>
      <c r="D11628">
        <v>37000</v>
      </c>
      <c r="E11628" t="s">
        <v>12</v>
      </c>
      <c r="F11628">
        <v>2</v>
      </c>
      <c r="G11628">
        <v>2</v>
      </c>
      <c r="H11628" t="s">
        <v>21</v>
      </c>
      <c r="I11628" t="s">
        <v>24</v>
      </c>
      <c r="J11628">
        <v>2000</v>
      </c>
      <c r="K11628">
        <v>2000</v>
      </c>
      <c r="L11628">
        <v>5.42</v>
      </c>
      <c r="M11628">
        <v>0</v>
      </c>
      <c r="N11628">
        <v>0.05</v>
      </c>
      <c r="O11628">
        <v>5.4100000000000002E-2</v>
      </c>
      <c r="P11628" t="s">
        <v>19</v>
      </c>
      <c r="Q11628">
        <v>4</v>
      </c>
      <c r="R11628" t="s">
        <v>126</v>
      </c>
    </row>
    <row r="11629" spans="1:18" x14ac:dyDescent="0.25">
      <c r="A11629">
        <v>24</v>
      </c>
      <c r="B11629">
        <v>24</v>
      </c>
      <c r="C11629">
        <v>108000</v>
      </c>
      <c r="D11629">
        <v>108000</v>
      </c>
      <c r="E11629" t="s">
        <v>20</v>
      </c>
      <c r="F11629">
        <v>1</v>
      </c>
      <c r="G11629">
        <v>1</v>
      </c>
      <c r="H11629" t="s">
        <v>25</v>
      </c>
      <c r="I11629" t="s">
        <v>22</v>
      </c>
      <c r="J11629">
        <v>18000</v>
      </c>
      <c r="K11629">
        <v>18000</v>
      </c>
      <c r="L11629">
        <v>12.53</v>
      </c>
      <c r="M11629">
        <v>0</v>
      </c>
      <c r="N11629">
        <v>0.17</v>
      </c>
      <c r="O11629">
        <v>0.16669999999999999</v>
      </c>
      <c r="P11629" t="s">
        <v>15</v>
      </c>
      <c r="Q11629">
        <v>3</v>
      </c>
      <c r="R11629" t="s">
        <v>126</v>
      </c>
    </row>
    <row r="11630" spans="1:18" x14ac:dyDescent="0.25">
      <c r="A11630">
        <v>24</v>
      </c>
      <c r="B11630">
        <v>24</v>
      </c>
      <c r="C11630">
        <v>108000</v>
      </c>
      <c r="D11630">
        <v>108000</v>
      </c>
      <c r="E11630" t="s">
        <v>29</v>
      </c>
      <c r="F11630">
        <v>5</v>
      </c>
      <c r="G11630">
        <v>5</v>
      </c>
      <c r="H11630" t="s">
        <v>17</v>
      </c>
      <c r="I11630" t="s">
        <v>18</v>
      </c>
      <c r="J11630">
        <v>10000</v>
      </c>
      <c r="K11630">
        <v>10000</v>
      </c>
      <c r="L11630">
        <v>9.6999999999999993</v>
      </c>
      <c r="M11630">
        <v>0</v>
      </c>
      <c r="N11630">
        <v>0.09</v>
      </c>
      <c r="O11630">
        <v>9.2600000000000002E-2</v>
      </c>
      <c r="P11630" t="s">
        <v>19</v>
      </c>
      <c r="Q11630">
        <v>4</v>
      </c>
      <c r="R11630" t="s">
        <v>126</v>
      </c>
    </row>
    <row r="11631" spans="1:18" x14ac:dyDescent="0.25">
      <c r="A11631">
        <v>24</v>
      </c>
      <c r="B11631">
        <v>24</v>
      </c>
      <c r="C11631">
        <v>38000</v>
      </c>
      <c r="D11631">
        <v>38000</v>
      </c>
      <c r="E11631" t="s">
        <v>12</v>
      </c>
      <c r="F11631">
        <v>1</v>
      </c>
      <c r="G11631">
        <v>1</v>
      </c>
      <c r="H11631" t="s">
        <v>21</v>
      </c>
      <c r="I11631" t="s">
        <v>18</v>
      </c>
      <c r="J11631">
        <v>2000</v>
      </c>
      <c r="K11631">
        <v>2000</v>
      </c>
      <c r="L11631">
        <v>11.83</v>
      </c>
      <c r="M11631">
        <v>0</v>
      </c>
      <c r="N11631">
        <v>0.05</v>
      </c>
      <c r="O11631">
        <v>5.2600000000000001E-2</v>
      </c>
      <c r="P11631" t="s">
        <v>19</v>
      </c>
      <c r="Q11631">
        <v>2</v>
      </c>
      <c r="R11631" t="s">
        <v>126</v>
      </c>
    </row>
    <row r="11632" spans="1:18" x14ac:dyDescent="0.25">
      <c r="A11632">
        <v>24</v>
      </c>
      <c r="B11632">
        <v>24</v>
      </c>
      <c r="C11632">
        <v>108288</v>
      </c>
      <c r="D11632">
        <v>108288</v>
      </c>
      <c r="E11632" t="s">
        <v>20</v>
      </c>
      <c r="F11632">
        <v>5</v>
      </c>
      <c r="G11632">
        <v>5</v>
      </c>
      <c r="H11632" t="s">
        <v>27</v>
      </c>
      <c r="I11632" t="s">
        <v>24</v>
      </c>
      <c r="J11632">
        <v>10000</v>
      </c>
      <c r="K11632">
        <v>10000</v>
      </c>
      <c r="L11632">
        <v>8.49</v>
      </c>
      <c r="M11632">
        <v>0</v>
      </c>
      <c r="N11632">
        <v>0.09</v>
      </c>
      <c r="O11632">
        <v>9.2299999999999993E-2</v>
      </c>
      <c r="P11632" t="s">
        <v>19</v>
      </c>
      <c r="Q11632">
        <v>2</v>
      </c>
      <c r="R11632" t="s">
        <v>126</v>
      </c>
    </row>
    <row r="11633" spans="1:18" x14ac:dyDescent="0.25">
      <c r="A11633">
        <v>24</v>
      </c>
      <c r="B11633">
        <v>24</v>
      </c>
      <c r="C11633">
        <v>108600</v>
      </c>
      <c r="D11633">
        <v>108600</v>
      </c>
      <c r="E11633" t="s">
        <v>20</v>
      </c>
      <c r="F11633">
        <v>4</v>
      </c>
      <c r="G11633">
        <v>4</v>
      </c>
      <c r="H11633" t="s">
        <v>27</v>
      </c>
      <c r="I11633" t="s">
        <v>18</v>
      </c>
      <c r="J11633">
        <v>15000</v>
      </c>
      <c r="K11633">
        <v>15000</v>
      </c>
      <c r="L11633">
        <v>12.18</v>
      </c>
      <c r="M11633">
        <v>0</v>
      </c>
      <c r="N11633">
        <v>0.14000000000000001</v>
      </c>
      <c r="O11633">
        <v>0.1381</v>
      </c>
      <c r="P11633" t="s">
        <v>19</v>
      </c>
      <c r="Q11633">
        <v>2</v>
      </c>
      <c r="R11633" t="s">
        <v>126</v>
      </c>
    </row>
    <row r="11634" spans="1:18" x14ac:dyDescent="0.25">
      <c r="A11634">
        <v>24</v>
      </c>
      <c r="B11634">
        <v>24</v>
      </c>
      <c r="C11634">
        <v>33500</v>
      </c>
      <c r="D11634">
        <v>33500</v>
      </c>
      <c r="E11634" t="s">
        <v>12</v>
      </c>
      <c r="F11634">
        <v>5</v>
      </c>
      <c r="G11634">
        <v>5</v>
      </c>
      <c r="H11634" t="s">
        <v>25</v>
      </c>
      <c r="I11634" t="s">
        <v>22</v>
      </c>
      <c r="J11634">
        <v>2000</v>
      </c>
      <c r="K11634">
        <v>2000</v>
      </c>
      <c r="L11634">
        <v>13.8</v>
      </c>
      <c r="M11634">
        <v>1</v>
      </c>
      <c r="N11634">
        <v>0.06</v>
      </c>
      <c r="O11634">
        <v>5.9700000000000003E-2</v>
      </c>
      <c r="P11634" t="s">
        <v>19</v>
      </c>
      <c r="Q11634">
        <v>2</v>
      </c>
      <c r="R11634" t="s">
        <v>126</v>
      </c>
    </row>
    <row r="11635" spans="1:18" x14ac:dyDescent="0.25">
      <c r="A11635">
        <v>24</v>
      </c>
      <c r="B11635">
        <v>24</v>
      </c>
      <c r="C11635">
        <v>109000</v>
      </c>
      <c r="D11635">
        <v>109000</v>
      </c>
      <c r="E11635" t="s">
        <v>20</v>
      </c>
      <c r="F11635">
        <v>3</v>
      </c>
      <c r="G11635">
        <v>3</v>
      </c>
      <c r="H11635" t="s">
        <v>27</v>
      </c>
      <c r="I11635" t="s">
        <v>18</v>
      </c>
      <c r="J11635">
        <v>8800</v>
      </c>
      <c r="K11635">
        <v>8800</v>
      </c>
      <c r="L11635">
        <v>12.69</v>
      </c>
      <c r="M11635">
        <v>0</v>
      </c>
      <c r="N11635">
        <v>0.08</v>
      </c>
      <c r="O11635">
        <v>8.0699999999999994E-2</v>
      </c>
      <c r="P11635" t="s">
        <v>19</v>
      </c>
      <c r="Q11635">
        <v>2</v>
      </c>
      <c r="R11635" t="s">
        <v>126</v>
      </c>
    </row>
    <row r="11636" spans="1:18" x14ac:dyDescent="0.25">
      <c r="A11636">
        <v>24</v>
      </c>
      <c r="B11636">
        <v>24</v>
      </c>
      <c r="C11636">
        <v>109000</v>
      </c>
      <c r="D11636">
        <v>109000</v>
      </c>
      <c r="E11636" t="s">
        <v>20</v>
      </c>
      <c r="F11636">
        <v>8</v>
      </c>
      <c r="G11636">
        <v>8</v>
      </c>
      <c r="H11636" t="s">
        <v>17</v>
      </c>
      <c r="I11636" t="s">
        <v>18</v>
      </c>
      <c r="J11636">
        <v>6000</v>
      </c>
      <c r="K11636">
        <v>6000</v>
      </c>
      <c r="L11636">
        <v>11.99</v>
      </c>
      <c r="M11636">
        <v>0</v>
      </c>
      <c r="N11636">
        <v>0.06</v>
      </c>
      <c r="O11636">
        <v>5.5E-2</v>
      </c>
      <c r="P11636" t="s">
        <v>19</v>
      </c>
      <c r="Q11636">
        <v>4</v>
      </c>
      <c r="R11636" t="s">
        <v>126</v>
      </c>
    </row>
    <row r="11637" spans="1:18" x14ac:dyDescent="0.25">
      <c r="A11637">
        <v>24</v>
      </c>
      <c r="B11637">
        <v>24</v>
      </c>
      <c r="C11637">
        <v>109000</v>
      </c>
      <c r="D11637">
        <v>109000</v>
      </c>
      <c r="E11637" t="s">
        <v>20</v>
      </c>
      <c r="F11637">
        <v>9</v>
      </c>
      <c r="G11637">
        <v>9</v>
      </c>
      <c r="H11637" t="s">
        <v>23</v>
      </c>
      <c r="I11637" t="s">
        <v>18</v>
      </c>
      <c r="J11637">
        <v>15250</v>
      </c>
      <c r="K11637">
        <v>15250</v>
      </c>
      <c r="L11637">
        <v>11.14</v>
      </c>
      <c r="M11637">
        <v>0</v>
      </c>
      <c r="N11637">
        <v>0.14000000000000001</v>
      </c>
      <c r="O11637">
        <v>0.1399</v>
      </c>
      <c r="P11637" t="s">
        <v>19</v>
      </c>
      <c r="Q11637">
        <v>4</v>
      </c>
      <c r="R11637" t="s">
        <v>126</v>
      </c>
    </row>
    <row r="11638" spans="1:18" x14ac:dyDescent="0.25">
      <c r="A11638">
        <v>24</v>
      </c>
      <c r="B11638">
        <v>24</v>
      </c>
      <c r="C11638">
        <v>109500</v>
      </c>
      <c r="D11638">
        <v>109500</v>
      </c>
      <c r="E11638" t="s">
        <v>20</v>
      </c>
      <c r="F11638">
        <v>3</v>
      </c>
      <c r="G11638">
        <v>3</v>
      </c>
      <c r="H11638" t="s">
        <v>17</v>
      </c>
      <c r="I11638" t="s">
        <v>18</v>
      </c>
      <c r="J11638">
        <v>3500</v>
      </c>
      <c r="K11638">
        <v>3500</v>
      </c>
      <c r="L11638">
        <v>10.75</v>
      </c>
      <c r="M11638">
        <v>0</v>
      </c>
      <c r="N11638">
        <v>0.03</v>
      </c>
      <c r="O11638">
        <v>3.2000000000000001E-2</v>
      </c>
      <c r="P11638" t="s">
        <v>19</v>
      </c>
      <c r="Q11638">
        <v>3</v>
      </c>
      <c r="R11638" t="s">
        <v>126</v>
      </c>
    </row>
    <row r="11639" spans="1:18" x14ac:dyDescent="0.25">
      <c r="A11639">
        <v>24</v>
      </c>
      <c r="B11639">
        <v>24</v>
      </c>
      <c r="C11639">
        <v>109720</v>
      </c>
      <c r="D11639">
        <v>109720</v>
      </c>
      <c r="E11639" t="s">
        <v>20</v>
      </c>
      <c r="F11639">
        <v>2</v>
      </c>
      <c r="G11639">
        <v>2</v>
      </c>
      <c r="H11639" t="s">
        <v>23</v>
      </c>
      <c r="I11639" t="s">
        <v>18</v>
      </c>
      <c r="J11639">
        <v>20000</v>
      </c>
      <c r="K11639">
        <v>20000</v>
      </c>
      <c r="L11639">
        <v>10.75</v>
      </c>
      <c r="M11639">
        <v>0</v>
      </c>
      <c r="N11639">
        <v>0.18</v>
      </c>
      <c r="O11639">
        <v>0.18229999999999999</v>
      </c>
      <c r="P11639" t="s">
        <v>19</v>
      </c>
      <c r="Q11639">
        <v>4</v>
      </c>
      <c r="R11639" t="s">
        <v>126</v>
      </c>
    </row>
    <row r="11640" spans="1:18" x14ac:dyDescent="0.25">
      <c r="A11640">
        <v>24</v>
      </c>
      <c r="B11640">
        <v>24</v>
      </c>
      <c r="C11640">
        <v>110000</v>
      </c>
      <c r="D11640">
        <v>110000</v>
      </c>
      <c r="E11640" t="s">
        <v>20</v>
      </c>
      <c r="F11640">
        <v>8</v>
      </c>
      <c r="G11640">
        <v>8</v>
      </c>
      <c r="H11640" t="s">
        <v>13</v>
      </c>
      <c r="I11640" t="s">
        <v>24</v>
      </c>
      <c r="J11640">
        <v>27300</v>
      </c>
      <c r="K11640">
        <v>23000</v>
      </c>
      <c r="L11640">
        <v>7.51</v>
      </c>
      <c r="M11640">
        <v>0</v>
      </c>
      <c r="N11640">
        <v>0.25</v>
      </c>
      <c r="O11640">
        <v>0.2482</v>
      </c>
      <c r="P11640" t="s">
        <v>19</v>
      </c>
      <c r="Q11640">
        <v>3</v>
      </c>
      <c r="R11640" t="s">
        <v>126</v>
      </c>
    </row>
    <row r="11641" spans="1:18" x14ac:dyDescent="0.25">
      <c r="A11641">
        <v>24</v>
      </c>
      <c r="B11641">
        <v>24</v>
      </c>
      <c r="C11641">
        <v>110000</v>
      </c>
      <c r="D11641">
        <v>110000</v>
      </c>
      <c r="E11641" t="s">
        <v>20</v>
      </c>
      <c r="F11641">
        <v>0</v>
      </c>
      <c r="G11641">
        <v>0</v>
      </c>
      <c r="H11641" t="s">
        <v>17</v>
      </c>
      <c r="I11641" t="s">
        <v>24</v>
      </c>
      <c r="J11641">
        <v>5000</v>
      </c>
      <c r="K11641">
        <v>5000</v>
      </c>
      <c r="L11641">
        <v>6.03</v>
      </c>
      <c r="M11641">
        <v>0</v>
      </c>
      <c r="N11641">
        <v>0.05</v>
      </c>
      <c r="O11641">
        <v>4.5499999999999999E-2</v>
      </c>
      <c r="P11641" t="s">
        <v>19</v>
      </c>
      <c r="Q11641">
        <v>4</v>
      </c>
      <c r="R11641" t="s">
        <v>126</v>
      </c>
    </row>
    <row r="11642" spans="1:18" x14ac:dyDescent="0.25">
      <c r="A11642">
        <v>24</v>
      </c>
      <c r="B11642">
        <v>24</v>
      </c>
      <c r="C11642">
        <v>110000</v>
      </c>
      <c r="D11642">
        <v>110000</v>
      </c>
      <c r="E11642" t="s">
        <v>20</v>
      </c>
      <c r="F11642">
        <v>2</v>
      </c>
      <c r="G11642">
        <v>2</v>
      </c>
      <c r="H11642" t="s">
        <v>17</v>
      </c>
      <c r="I11642" t="s">
        <v>18</v>
      </c>
      <c r="J11642">
        <v>9000</v>
      </c>
      <c r="K11642">
        <v>9000</v>
      </c>
      <c r="L11642" t="s">
        <v>30</v>
      </c>
      <c r="M11642">
        <v>0</v>
      </c>
      <c r="N11642">
        <v>0.08</v>
      </c>
      <c r="O11642">
        <v>8.1799999999999998E-2</v>
      </c>
      <c r="P11642" t="s">
        <v>19</v>
      </c>
      <c r="Q11642">
        <v>3</v>
      </c>
      <c r="R11642" t="s">
        <v>126</v>
      </c>
    </row>
    <row r="11643" spans="1:18" x14ac:dyDescent="0.25">
      <c r="A11643">
        <v>24</v>
      </c>
      <c r="B11643">
        <v>24</v>
      </c>
      <c r="C11643">
        <v>110000</v>
      </c>
      <c r="D11643">
        <v>110000</v>
      </c>
      <c r="E11643" t="s">
        <v>20</v>
      </c>
      <c r="F11643">
        <v>8</v>
      </c>
      <c r="G11643">
        <v>8</v>
      </c>
      <c r="H11643" t="s">
        <v>21</v>
      </c>
      <c r="I11643" t="s">
        <v>24</v>
      </c>
      <c r="J11643">
        <v>10800</v>
      </c>
      <c r="K11643">
        <v>10800</v>
      </c>
      <c r="L11643">
        <v>6.99</v>
      </c>
      <c r="M11643">
        <v>0</v>
      </c>
      <c r="N11643">
        <v>0.1</v>
      </c>
      <c r="O11643">
        <v>9.8199999999999996E-2</v>
      </c>
      <c r="P11643" t="s">
        <v>19</v>
      </c>
      <c r="Q11643">
        <v>4</v>
      </c>
      <c r="R11643" t="s">
        <v>126</v>
      </c>
    </row>
    <row r="11644" spans="1:18" x14ac:dyDescent="0.25">
      <c r="A11644">
        <v>24</v>
      </c>
      <c r="B11644">
        <v>24</v>
      </c>
      <c r="C11644">
        <v>37200</v>
      </c>
      <c r="D11644">
        <v>37200</v>
      </c>
      <c r="E11644" t="s">
        <v>12</v>
      </c>
      <c r="F11644">
        <v>3</v>
      </c>
      <c r="G11644">
        <v>3</v>
      </c>
      <c r="H11644" t="s">
        <v>23</v>
      </c>
      <c r="I11644" t="s">
        <v>14</v>
      </c>
      <c r="J11644">
        <v>2000</v>
      </c>
      <c r="K11644">
        <v>2000</v>
      </c>
      <c r="L11644" t="s">
        <v>30</v>
      </c>
      <c r="M11644">
        <v>1</v>
      </c>
      <c r="N11644">
        <v>0.05</v>
      </c>
      <c r="O11644">
        <v>5.3800000000000001E-2</v>
      </c>
      <c r="P11644" t="s">
        <v>19</v>
      </c>
      <c r="Q11644">
        <v>2</v>
      </c>
      <c r="R11644" t="s">
        <v>126</v>
      </c>
    </row>
    <row r="11645" spans="1:18" x14ac:dyDescent="0.25">
      <c r="A11645">
        <v>24</v>
      </c>
      <c r="B11645">
        <v>24</v>
      </c>
      <c r="C11645">
        <v>110000</v>
      </c>
      <c r="D11645">
        <v>110000</v>
      </c>
      <c r="E11645" t="s">
        <v>20</v>
      </c>
      <c r="F11645">
        <v>8</v>
      </c>
      <c r="G11645">
        <v>8</v>
      </c>
      <c r="H11645" t="s">
        <v>13</v>
      </c>
      <c r="I11645" t="s">
        <v>14</v>
      </c>
      <c r="J11645">
        <v>10000</v>
      </c>
      <c r="K11645">
        <v>10000</v>
      </c>
      <c r="L11645">
        <v>15.62</v>
      </c>
      <c r="M11645">
        <v>0</v>
      </c>
      <c r="N11645">
        <v>0.09</v>
      </c>
      <c r="O11645">
        <v>9.0899999999999995E-2</v>
      </c>
      <c r="P11645" t="s">
        <v>15</v>
      </c>
      <c r="Q11645">
        <v>4</v>
      </c>
      <c r="R11645" t="s">
        <v>126</v>
      </c>
    </row>
    <row r="11646" spans="1:18" x14ac:dyDescent="0.25">
      <c r="A11646">
        <v>24</v>
      </c>
      <c r="B11646">
        <v>24</v>
      </c>
      <c r="C11646">
        <v>98000</v>
      </c>
      <c r="D11646">
        <v>98000</v>
      </c>
      <c r="E11646" t="s">
        <v>20</v>
      </c>
      <c r="F11646">
        <v>1</v>
      </c>
      <c r="G11646">
        <v>1</v>
      </c>
      <c r="H11646" t="s">
        <v>27</v>
      </c>
      <c r="I11646" t="s">
        <v>22</v>
      </c>
      <c r="J11646">
        <v>16000</v>
      </c>
      <c r="K11646">
        <v>16000</v>
      </c>
      <c r="L11646">
        <v>14.79</v>
      </c>
      <c r="M11646">
        <v>1</v>
      </c>
      <c r="N11646">
        <v>0.16</v>
      </c>
      <c r="O11646">
        <v>0.1633</v>
      </c>
      <c r="P11646" t="s">
        <v>15</v>
      </c>
      <c r="Q11646">
        <v>2</v>
      </c>
      <c r="R11646" t="s">
        <v>126</v>
      </c>
    </row>
    <row r="11647" spans="1:18" x14ac:dyDescent="0.25">
      <c r="A11647">
        <v>24</v>
      </c>
      <c r="B11647">
        <v>24</v>
      </c>
      <c r="C11647">
        <v>45000</v>
      </c>
      <c r="D11647">
        <v>45000</v>
      </c>
      <c r="E11647" t="s">
        <v>12</v>
      </c>
      <c r="F11647">
        <v>1</v>
      </c>
      <c r="G11647">
        <v>1</v>
      </c>
      <c r="H11647" t="s">
        <v>13</v>
      </c>
      <c r="I11647" t="s">
        <v>22</v>
      </c>
      <c r="J11647">
        <v>2000</v>
      </c>
      <c r="K11647">
        <v>2000</v>
      </c>
      <c r="L11647">
        <v>13.99</v>
      </c>
      <c r="M11647">
        <v>0</v>
      </c>
      <c r="N11647">
        <v>0.04</v>
      </c>
      <c r="O11647">
        <v>4.4400000000000002E-2</v>
      </c>
      <c r="P11647" t="s">
        <v>15</v>
      </c>
      <c r="Q11647">
        <v>2</v>
      </c>
      <c r="R11647" t="s">
        <v>126</v>
      </c>
    </row>
    <row r="11648" spans="1:18" x14ac:dyDescent="0.25">
      <c r="A11648">
        <v>24</v>
      </c>
      <c r="B11648">
        <v>24</v>
      </c>
      <c r="C11648">
        <v>110000</v>
      </c>
      <c r="D11648">
        <v>110000</v>
      </c>
      <c r="E11648" t="s">
        <v>20</v>
      </c>
      <c r="F11648">
        <v>0</v>
      </c>
      <c r="G11648">
        <v>0</v>
      </c>
      <c r="H11648" t="s">
        <v>17</v>
      </c>
      <c r="I11648" t="s">
        <v>14</v>
      </c>
      <c r="J11648">
        <v>13200</v>
      </c>
      <c r="K11648">
        <v>13200</v>
      </c>
      <c r="L11648">
        <v>15.28</v>
      </c>
      <c r="M11648">
        <v>0</v>
      </c>
      <c r="N11648">
        <v>0.12</v>
      </c>
      <c r="O11648">
        <v>0.12</v>
      </c>
      <c r="P11648" t="s">
        <v>19</v>
      </c>
      <c r="Q11648">
        <v>3</v>
      </c>
      <c r="R11648" t="s">
        <v>126</v>
      </c>
    </row>
    <row r="11649" spans="1:18" x14ac:dyDescent="0.25">
      <c r="A11649">
        <v>24</v>
      </c>
      <c r="B11649">
        <v>24</v>
      </c>
      <c r="C11649">
        <v>45000</v>
      </c>
      <c r="D11649">
        <v>45000</v>
      </c>
      <c r="E11649" t="s">
        <v>12</v>
      </c>
      <c r="F11649">
        <v>0</v>
      </c>
      <c r="G11649">
        <v>0</v>
      </c>
      <c r="H11649" t="s">
        <v>23</v>
      </c>
      <c r="I11649" t="s">
        <v>24</v>
      </c>
      <c r="J11649">
        <v>2000</v>
      </c>
      <c r="K11649">
        <v>2000</v>
      </c>
      <c r="L11649">
        <v>7.51</v>
      </c>
      <c r="M11649">
        <v>0</v>
      </c>
      <c r="N11649">
        <v>0.04</v>
      </c>
      <c r="O11649">
        <v>4.4400000000000002E-2</v>
      </c>
      <c r="P11649" t="s">
        <v>19</v>
      </c>
      <c r="Q11649">
        <v>4</v>
      </c>
      <c r="R11649" t="s">
        <v>126</v>
      </c>
    </row>
    <row r="11650" spans="1:18" x14ac:dyDescent="0.25">
      <c r="A11650">
        <v>24</v>
      </c>
      <c r="B11650">
        <v>24</v>
      </c>
      <c r="C11650">
        <v>45996</v>
      </c>
      <c r="D11650">
        <v>45996</v>
      </c>
      <c r="E11650" t="s">
        <v>12</v>
      </c>
      <c r="F11650">
        <v>3</v>
      </c>
      <c r="G11650">
        <v>3</v>
      </c>
      <c r="H11650" t="s">
        <v>21</v>
      </c>
      <c r="I11650" t="s">
        <v>22</v>
      </c>
      <c r="J11650">
        <v>2000</v>
      </c>
      <c r="K11650">
        <v>2000</v>
      </c>
      <c r="L11650">
        <v>12.98</v>
      </c>
      <c r="M11650">
        <v>0</v>
      </c>
      <c r="N11650">
        <v>0.04</v>
      </c>
      <c r="O11650">
        <v>4.3499999999999997E-2</v>
      </c>
      <c r="P11650" t="s">
        <v>15</v>
      </c>
      <c r="Q11650">
        <v>2</v>
      </c>
      <c r="R11650" t="s">
        <v>126</v>
      </c>
    </row>
    <row r="11651" spans="1:18" x14ac:dyDescent="0.25">
      <c r="A11651">
        <v>24</v>
      </c>
      <c r="B11651">
        <v>24</v>
      </c>
      <c r="C11651">
        <v>110000</v>
      </c>
      <c r="D11651">
        <v>110000</v>
      </c>
      <c r="E11651" t="s">
        <v>20</v>
      </c>
      <c r="F11651">
        <v>8</v>
      </c>
      <c r="G11651">
        <v>8</v>
      </c>
      <c r="H11651" t="s">
        <v>13</v>
      </c>
      <c r="I11651" t="s">
        <v>24</v>
      </c>
      <c r="J11651">
        <v>7500</v>
      </c>
      <c r="K11651">
        <v>7500</v>
      </c>
      <c r="L11651">
        <v>6.17</v>
      </c>
      <c r="M11651">
        <v>0</v>
      </c>
      <c r="N11651">
        <v>7.0000000000000007E-2</v>
      </c>
      <c r="O11651">
        <v>6.8199999999999997E-2</v>
      </c>
      <c r="P11651" t="s">
        <v>19</v>
      </c>
      <c r="Q11651">
        <v>2</v>
      </c>
      <c r="R11651" t="s">
        <v>126</v>
      </c>
    </row>
    <row r="11652" spans="1:18" x14ac:dyDescent="0.25">
      <c r="A11652">
        <v>24</v>
      </c>
      <c r="B11652">
        <v>24</v>
      </c>
      <c r="C11652">
        <v>110000</v>
      </c>
      <c r="D11652">
        <v>110000</v>
      </c>
      <c r="E11652" t="s">
        <v>20</v>
      </c>
      <c r="F11652">
        <v>8</v>
      </c>
      <c r="G11652">
        <v>8</v>
      </c>
      <c r="H11652" t="s">
        <v>13</v>
      </c>
      <c r="I11652" t="s">
        <v>22</v>
      </c>
      <c r="J11652">
        <v>5600</v>
      </c>
      <c r="K11652">
        <v>5600</v>
      </c>
      <c r="L11652">
        <v>12.98</v>
      </c>
      <c r="M11652">
        <v>0</v>
      </c>
      <c r="N11652">
        <v>0.05</v>
      </c>
      <c r="O11652">
        <v>5.0900000000000001E-2</v>
      </c>
      <c r="P11652" t="s">
        <v>15</v>
      </c>
      <c r="Q11652">
        <v>4</v>
      </c>
      <c r="R11652" t="s">
        <v>126</v>
      </c>
    </row>
    <row r="11653" spans="1:18" x14ac:dyDescent="0.25">
      <c r="A11653">
        <v>24</v>
      </c>
      <c r="B11653">
        <v>24</v>
      </c>
      <c r="C11653">
        <v>110000</v>
      </c>
      <c r="D11653">
        <v>110000</v>
      </c>
      <c r="E11653" t="s">
        <v>16</v>
      </c>
      <c r="F11653">
        <v>0</v>
      </c>
      <c r="G11653">
        <v>0</v>
      </c>
      <c r="H11653" t="s">
        <v>25</v>
      </c>
      <c r="I11653" t="s">
        <v>22</v>
      </c>
      <c r="J11653">
        <v>10000</v>
      </c>
      <c r="K11653">
        <v>10000</v>
      </c>
      <c r="L11653">
        <v>13.35</v>
      </c>
      <c r="M11653">
        <v>0</v>
      </c>
      <c r="N11653">
        <v>0.09</v>
      </c>
      <c r="O11653">
        <v>9.0899999999999995E-2</v>
      </c>
      <c r="P11653" t="s">
        <v>15</v>
      </c>
      <c r="Q11653">
        <v>2</v>
      </c>
      <c r="R11653" t="s">
        <v>126</v>
      </c>
    </row>
    <row r="11654" spans="1:18" x14ac:dyDescent="0.25">
      <c r="A11654">
        <v>24</v>
      </c>
      <c r="B11654">
        <v>24</v>
      </c>
      <c r="C11654">
        <v>42000</v>
      </c>
      <c r="D11654">
        <v>42000</v>
      </c>
      <c r="E11654" t="s">
        <v>12</v>
      </c>
      <c r="F11654">
        <v>1</v>
      </c>
      <c r="G11654">
        <v>1</v>
      </c>
      <c r="H11654" t="s">
        <v>13</v>
      </c>
      <c r="I11654" t="s">
        <v>18</v>
      </c>
      <c r="J11654">
        <v>2000</v>
      </c>
      <c r="K11654">
        <v>2000</v>
      </c>
      <c r="L11654">
        <v>12.69</v>
      </c>
      <c r="M11654">
        <v>1</v>
      </c>
      <c r="N11654">
        <v>0.05</v>
      </c>
      <c r="O11654">
        <v>4.7600000000000003E-2</v>
      </c>
      <c r="P11654" t="s">
        <v>19</v>
      </c>
      <c r="Q11654">
        <v>4</v>
      </c>
      <c r="R11654" t="s">
        <v>126</v>
      </c>
    </row>
    <row r="11655" spans="1:18" x14ac:dyDescent="0.25">
      <c r="A11655">
        <v>24</v>
      </c>
      <c r="B11655">
        <v>24</v>
      </c>
      <c r="C11655">
        <v>42000</v>
      </c>
      <c r="D11655">
        <v>42000</v>
      </c>
      <c r="E11655" t="s">
        <v>12</v>
      </c>
      <c r="F11655">
        <v>1</v>
      </c>
      <c r="G11655">
        <v>1</v>
      </c>
      <c r="H11655" t="s">
        <v>25</v>
      </c>
      <c r="I11655" t="s">
        <v>14</v>
      </c>
      <c r="J11655">
        <v>2000</v>
      </c>
      <c r="K11655">
        <v>2000</v>
      </c>
      <c r="L11655">
        <v>15.62</v>
      </c>
      <c r="M11655">
        <v>1</v>
      </c>
      <c r="N11655">
        <v>0.05</v>
      </c>
      <c r="O11655">
        <v>4.7600000000000003E-2</v>
      </c>
      <c r="P11655" t="s">
        <v>15</v>
      </c>
      <c r="Q11655">
        <v>2</v>
      </c>
      <c r="R11655" t="s">
        <v>126</v>
      </c>
    </row>
    <row r="11656" spans="1:18" x14ac:dyDescent="0.25">
      <c r="A11656">
        <v>24</v>
      </c>
      <c r="B11656">
        <v>24</v>
      </c>
      <c r="C11656">
        <v>110000</v>
      </c>
      <c r="D11656">
        <v>110000</v>
      </c>
      <c r="E11656" t="s">
        <v>20</v>
      </c>
      <c r="F11656">
        <v>8</v>
      </c>
      <c r="G11656">
        <v>8</v>
      </c>
      <c r="H11656" t="s">
        <v>17</v>
      </c>
      <c r="I11656" t="s">
        <v>24</v>
      </c>
      <c r="J11656">
        <v>8000</v>
      </c>
      <c r="K11656">
        <v>8000</v>
      </c>
      <c r="L11656">
        <v>6.76</v>
      </c>
      <c r="M11656">
        <v>0</v>
      </c>
      <c r="N11656">
        <v>7.0000000000000007E-2</v>
      </c>
      <c r="O11656">
        <v>7.2700000000000001E-2</v>
      </c>
      <c r="P11656" t="s">
        <v>19</v>
      </c>
      <c r="Q11656">
        <v>4</v>
      </c>
      <c r="R11656" t="s">
        <v>126</v>
      </c>
    </row>
    <row r="11657" spans="1:18" x14ac:dyDescent="0.25">
      <c r="A11657">
        <v>24</v>
      </c>
      <c r="B11657">
        <v>24</v>
      </c>
      <c r="C11657">
        <v>110000</v>
      </c>
      <c r="D11657">
        <v>110000</v>
      </c>
      <c r="E11657" t="s">
        <v>20</v>
      </c>
      <c r="F11657">
        <v>5</v>
      </c>
      <c r="G11657">
        <v>5</v>
      </c>
      <c r="H11657" t="s">
        <v>23</v>
      </c>
      <c r="I11657" t="s">
        <v>18</v>
      </c>
      <c r="J11657">
        <v>15000</v>
      </c>
      <c r="K11657">
        <v>15000</v>
      </c>
      <c r="L11657">
        <v>10.25</v>
      </c>
      <c r="M11657">
        <v>0</v>
      </c>
      <c r="N11657">
        <v>0.14000000000000001</v>
      </c>
      <c r="O11657">
        <v>0.13639999999999999</v>
      </c>
      <c r="P11657" t="s">
        <v>19</v>
      </c>
      <c r="Q11657">
        <v>4</v>
      </c>
      <c r="R11657" t="s">
        <v>126</v>
      </c>
    </row>
    <row r="11658" spans="1:18" x14ac:dyDescent="0.25">
      <c r="A11658">
        <v>24</v>
      </c>
      <c r="B11658">
        <v>24</v>
      </c>
      <c r="C11658">
        <v>110000</v>
      </c>
      <c r="D11658">
        <v>110000</v>
      </c>
      <c r="E11658" t="s">
        <v>16</v>
      </c>
      <c r="F11658">
        <v>8</v>
      </c>
      <c r="G11658">
        <v>8</v>
      </c>
      <c r="H11658" t="s">
        <v>23</v>
      </c>
      <c r="I11658" t="s">
        <v>22</v>
      </c>
      <c r="J11658">
        <v>16000</v>
      </c>
      <c r="K11658">
        <v>16000</v>
      </c>
      <c r="L11658">
        <v>12.73</v>
      </c>
      <c r="M11658">
        <v>0</v>
      </c>
      <c r="N11658">
        <v>0.15</v>
      </c>
      <c r="O11658">
        <v>0.14549999999999999</v>
      </c>
      <c r="P11658" t="s">
        <v>19</v>
      </c>
      <c r="Q11658">
        <v>4</v>
      </c>
      <c r="R11658" t="s">
        <v>126</v>
      </c>
    </row>
    <row r="11659" spans="1:18" x14ac:dyDescent="0.25">
      <c r="A11659">
        <v>24</v>
      </c>
      <c r="B11659">
        <v>24</v>
      </c>
      <c r="C11659">
        <v>50000</v>
      </c>
      <c r="D11659">
        <v>50000</v>
      </c>
      <c r="E11659" t="s">
        <v>12</v>
      </c>
      <c r="F11659">
        <v>8</v>
      </c>
      <c r="G11659">
        <v>8</v>
      </c>
      <c r="H11659" t="s">
        <v>25</v>
      </c>
      <c r="I11659" t="s">
        <v>14</v>
      </c>
      <c r="J11659">
        <v>2000</v>
      </c>
      <c r="K11659">
        <v>2000</v>
      </c>
      <c r="L11659" t="s">
        <v>30</v>
      </c>
      <c r="M11659">
        <v>0</v>
      </c>
      <c r="N11659">
        <v>0.04</v>
      </c>
      <c r="O11659">
        <v>0.04</v>
      </c>
      <c r="P11659" t="s">
        <v>19</v>
      </c>
      <c r="Q11659">
        <v>2</v>
      </c>
      <c r="R11659" t="s">
        <v>126</v>
      </c>
    </row>
    <row r="11660" spans="1:18" x14ac:dyDescent="0.25">
      <c r="A11660">
        <v>24</v>
      </c>
      <c r="B11660">
        <v>24</v>
      </c>
      <c r="C11660">
        <v>110000</v>
      </c>
      <c r="D11660">
        <v>110000</v>
      </c>
      <c r="E11660" t="s">
        <v>20</v>
      </c>
      <c r="F11660">
        <v>8</v>
      </c>
      <c r="G11660">
        <v>8</v>
      </c>
      <c r="H11660" t="s">
        <v>17</v>
      </c>
      <c r="I11660" t="s">
        <v>24</v>
      </c>
      <c r="J11660">
        <v>6000</v>
      </c>
      <c r="K11660">
        <v>6000</v>
      </c>
      <c r="L11660">
        <v>8.59</v>
      </c>
      <c r="M11660">
        <v>0</v>
      </c>
      <c r="N11660">
        <v>0.05</v>
      </c>
      <c r="O11660">
        <v>5.45E-2</v>
      </c>
      <c r="P11660" t="s">
        <v>19</v>
      </c>
      <c r="Q11660">
        <v>3</v>
      </c>
      <c r="R11660" t="s">
        <v>126</v>
      </c>
    </row>
    <row r="11661" spans="1:18" x14ac:dyDescent="0.25">
      <c r="A11661">
        <v>24</v>
      </c>
      <c r="B11661">
        <v>24</v>
      </c>
      <c r="C11661">
        <v>44000</v>
      </c>
      <c r="D11661">
        <v>44000</v>
      </c>
      <c r="E11661" t="s">
        <v>12</v>
      </c>
      <c r="F11661">
        <v>0</v>
      </c>
      <c r="G11661">
        <v>0</v>
      </c>
      <c r="H11661" t="s">
        <v>13</v>
      </c>
      <c r="I11661" t="s">
        <v>24</v>
      </c>
      <c r="J11661">
        <v>2000</v>
      </c>
      <c r="K11661">
        <v>2000</v>
      </c>
      <c r="L11661">
        <v>8</v>
      </c>
      <c r="M11661">
        <v>1</v>
      </c>
      <c r="N11661">
        <v>0.05</v>
      </c>
      <c r="O11661">
        <v>4.5499999999999999E-2</v>
      </c>
      <c r="P11661" t="s">
        <v>19</v>
      </c>
      <c r="Q11661">
        <v>4</v>
      </c>
      <c r="R11661" t="s">
        <v>126</v>
      </c>
    </row>
    <row r="11662" spans="1:18" x14ac:dyDescent="0.25">
      <c r="A11662">
        <v>24</v>
      </c>
      <c r="B11662">
        <v>24</v>
      </c>
      <c r="C11662">
        <v>98000</v>
      </c>
      <c r="D11662">
        <v>98000</v>
      </c>
      <c r="E11662" t="s">
        <v>20</v>
      </c>
      <c r="F11662">
        <v>2</v>
      </c>
      <c r="G11662">
        <v>2</v>
      </c>
      <c r="H11662" t="s">
        <v>13</v>
      </c>
      <c r="I11662" t="s">
        <v>22</v>
      </c>
      <c r="J11662">
        <v>5000</v>
      </c>
      <c r="K11662">
        <v>5000</v>
      </c>
      <c r="L11662">
        <v>13.22</v>
      </c>
      <c r="M11662">
        <v>1</v>
      </c>
      <c r="N11662">
        <v>0.05</v>
      </c>
      <c r="O11662">
        <v>5.0999999999999997E-2</v>
      </c>
      <c r="P11662" t="s">
        <v>15</v>
      </c>
      <c r="Q11662">
        <v>3</v>
      </c>
      <c r="R11662" t="s">
        <v>126</v>
      </c>
    </row>
    <row r="11663" spans="1:18" x14ac:dyDescent="0.25">
      <c r="A11663">
        <v>24</v>
      </c>
      <c r="B11663">
        <v>24</v>
      </c>
      <c r="C11663">
        <v>110000</v>
      </c>
      <c r="D11663">
        <v>110000</v>
      </c>
      <c r="E11663" t="s">
        <v>20</v>
      </c>
      <c r="F11663">
        <v>7</v>
      </c>
      <c r="G11663">
        <v>7</v>
      </c>
      <c r="H11663" t="s">
        <v>13</v>
      </c>
      <c r="I11663" t="s">
        <v>24</v>
      </c>
      <c r="J11663">
        <v>12000</v>
      </c>
      <c r="K11663">
        <v>12000</v>
      </c>
      <c r="L11663">
        <v>8.94</v>
      </c>
      <c r="M11663">
        <v>0</v>
      </c>
      <c r="N11663">
        <v>0.11</v>
      </c>
      <c r="O11663">
        <v>0.1091</v>
      </c>
      <c r="P11663" t="s">
        <v>19</v>
      </c>
      <c r="Q11663">
        <v>3</v>
      </c>
      <c r="R11663" t="s">
        <v>126</v>
      </c>
    </row>
    <row r="11664" spans="1:18" x14ac:dyDescent="0.25">
      <c r="A11664">
        <v>24</v>
      </c>
      <c r="B11664">
        <v>24</v>
      </c>
      <c r="C11664">
        <v>98004</v>
      </c>
      <c r="D11664">
        <v>98004</v>
      </c>
      <c r="E11664" t="s">
        <v>20</v>
      </c>
      <c r="F11664">
        <v>5</v>
      </c>
      <c r="G11664">
        <v>5</v>
      </c>
      <c r="H11664" t="s">
        <v>25</v>
      </c>
      <c r="I11664" t="s">
        <v>24</v>
      </c>
      <c r="J11664">
        <v>2500</v>
      </c>
      <c r="K11664">
        <v>2500</v>
      </c>
      <c r="L11664">
        <v>8.49</v>
      </c>
      <c r="M11664">
        <v>1</v>
      </c>
      <c r="N11664">
        <v>0.03</v>
      </c>
      <c r="O11664">
        <v>2.5499999999999998E-2</v>
      </c>
      <c r="P11664" t="s">
        <v>19</v>
      </c>
      <c r="Q11664">
        <v>3</v>
      </c>
      <c r="R11664" t="s">
        <v>126</v>
      </c>
    </row>
    <row r="11665" spans="1:18" x14ac:dyDescent="0.25">
      <c r="A11665">
        <v>24</v>
      </c>
      <c r="B11665">
        <v>24</v>
      </c>
      <c r="C11665">
        <v>110004</v>
      </c>
      <c r="D11665">
        <v>110004</v>
      </c>
      <c r="E11665" t="s">
        <v>20</v>
      </c>
      <c r="F11665">
        <v>8</v>
      </c>
      <c r="G11665">
        <v>8</v>
      </c>
      <c r="H11665" t="s">
        <v>17</v>
      </c>
      <c r="I11665" t="s">
        <v>18</v>
      </c>
      <c r="J11665">
        <v>25000</v>
      </c>
      <c r="K11665">
        <v>23000</v>
      </c>
      <c r="L11665">
        <v>12.53</v>
      </c>
      <c r="M11665">
        <v>0</v>
      </c>
      <c r="N11665">
        <v>0.23</v>
      </c>
      <c r="O11665">
        <v>0.2273</v>
      </c>
      <c r="P11665" t="s">
        <v>19</v>
      </c>
      <c r="Q11665">
        <v>2</v>
      </c>
      <c r="R11665" t="s">
        <v>126</v>
      </c>
    </row>
    <row r="11666" spans="1:18" x14ac:dyDescent="0.25">
      <c r="A11666">
        <v>24</v>
      </c>
      <c r="B11666">
        <v>24</v>
      </c>
      <c r="C11666">
        <v>110004</v>
      </c>
      <c r="D11666">
        <v>110004</v>
      </c>
      <c r="E11666" t="s">
        <v>20</v>
      </c>
      <c r="F11666">
        <v>8</v>
      </c>
      <c r="G11666">
        <v>8</v>
      </c>
      <c r="H11666" t="s">
        <v>27</v>
      </c>
      <c r="I11666" t="s">
        <v>22</v>
      </c>
      <c r="J11666">
        <v>16000</v>
      </c>
      <c r="K11666">
        <v>16000</v>
      </c>
      <c r="L11666" t="s">
        <v>30</v>
      </c>
      <c r="M11666">
        <v>0</v>
      </c>
      <c r="N11666">
        <v>0.15</v>
      </c>
      <c r="O11666">
        <v>0.1454</v>
      </c>
      <c r="P11666" t="s">
        <v>19</v>
      </c>
      <c r="Q11666">
        <v>3</v>
      </c>
      <c r="R11666" t="s">
        <v>126</v>
      </c>
    </row>
    <row r="11667" spans="1:18" x14ac:dyDescent="0.25">
      <c r="A11667">
        <v>24</v>
      </c>
      <c r="B11667">
        <v>24</v>
      </c>
      <c r="C11667">
        <v>28000</v>
      </c>
      <c r="D11667">
        <v>28000</v>
      </c>
      <c r="E11667" t="s">
        <v>16</v>
      </c>
      <c r="F11667">
        <v>6</v>
      </c>
      <c r="G11667">
        <v>6</v>
      </c>
      <c r="H11667" t="s">
        <v>25</v>
      </c>
      <c r="I11667" t="s">
        <v>18</v>
      </c>
      <c r="J11667">
        <v>10000</v>
      </c>
      <c r="K11667">
        <v>10000</v>
      </c>
      <c r="L11667">
        <v>10.37</v>
      </c>
      <c r="M11667">
        <v>0</v>
      </c>
      <c r="N11667">
        <v>0.36</v>
      </c>
      <c r="O11667">
        <v>0.35709999999999997</v>
      </c>
      <c r="P11667" t="s">
        <v>19</v>
      </c>
      <c r="Q11667">
        <v>2</v>
      </c>
      <c r="R11667" t="s">
        <v>126</v>
      </c>
    </row>
    <row r="11668" spans="1:18" x14ac:dyDescent="0.25">
      <c r="A11668">
        <v>24</v>
      </c>
      <c r="B11668">
        <v>24</v>
      </c>
      <c r="C11668">
        <v>110400</v>
      </c>
      <c r="D11668">
        <v>110400</v>
      </c>
      <c r="E11668" t="s">
        <v>20</v>
      </c>
      <c r="F11668">
        <v>8</v>
      </c>
      <c r="G11668">
        <v>8</v>
      </c>
      <c r="H11668" t="s">
        <v>23</v>
      </c>
      <c r="I11668" t="s">
        <v>24</v>
      </c>
      <c r="J11668">
        <v>3000</v>
      </c>
      <c r="K11668">
        <v>3000</v>
      </c>
      <c r="L11668">
        <v>7.49</v>
      </c>
      <c r="M11668">
        <v>0</v>
      </c>
      <c r="N11668">
        <v>0.03</v>
      </c>
      <c r="O11668">
        <v>2.7199999999999998E-2</v>
      </c>
      <c r="P11668" t="s">
        <v>19</v>
      </c>
      <c r="Q11668">
        <v>4</v>
      </c>
      <c r="R11668" t="s">
        <v>126</v>
      </c>
    </row>
    <row r="11669" spans="1:18" x14ac:dyDescent="0.25">
      <c r="A11669">
        <v>24</v>
      </c>
      <c r="B11669">
        <v>24</v>
      </c>
      <c r="C11669">
        <v>111239</v>
      </c>
      <c r="D11669">
        <v>111239</v>
      </c>
      <c r="E11669" t="s">
        <v>20</v>
      </c>
      <c r="F11669">
        <v>1</v>
      </c>
      <c r="G11669">
        <v>1</v>
      </c>
      <c r="H11669" t="s">
        <v>17</v>
      </c>
      <c r="I11669" t="s">
        <v>24</v>
      </c>
      <c r="J11669">
        <v>14000</v>
      </c>
      <c r="K11669">
        <v>14000</v>
      </c>
      <c r="L11669">
        <v>7.9</v>
      </c>
      <c r="M11669">
        <v>0</v>
      </c>
      <c r="N11669">
        <v>0.13</v>
      </c>
      <c r="O11669">
        <v>0.12590000000000001</v>
      </c>
      <c r="P11669" t="s">
        <v>19</v>
      </c>
      <c r="Q11669">
        <v>4</v>
      </c>
      <c r="R11669" t="s">
        <v>126</v>
      </c>
    </row>
    <row r="11670" spans="1:18" x14ac:dyDescent="0.25">
      <c r="A11670">
        <v>24</v>
      </c>
      <c r="B11670">
        <v>24</v>
      </c>
      <c r="C11670">
        <v>112000</v>
      </c>
      <c r="D11670">
        <v>112000</v>
      </c>
      <c r="E11670" t="s">
        <v>20</v>
      </c>
      <c r="F11670">
        <v>8</v>
      </c>
      <c r="G11670">
        <v>8</v>
      </c>
      <c r="H11670" t="s">
        <v>13</v>
      </c>
      <c r="I11670" t="s">
        <v>18</v>
      </c>
      <c r="J11670">
        <v>20400</v>
      </c>
      <c r="K11670">
        <v>20400</v>
      </c>
      <c r="L11670">
        <v>11.71</v>
      </c>
      <c r="M11670">
        <v>0</v>
      </c>
      <c r="N11670">
        <v>0.18</v>
      </c>
      <c r="O11670">
        <v>0.18210000000000001</v>
      </c>
      <c r="P11670" t="s">
        <v>19</v>
      </c>
      <c r="Q11670">
        <v>3</v>
      </c>
      <c r="R11670" t="s">
        <v>126</v>
      </c>
    </row>
    <row r="11671" spans="1:18" x14ac:dyDescent="0.25">
      <c r="A11671">
        <v>24</v>
      </c>
      <c r="B11671">
        <v>24</v>
      </c>
      <c r="C11671">
        <v>39000</v>
      </c>
      <c r="D11671">
        <v>39000</v>
      </c>
      <c r="E11671" t="s">
        <v>12</v>
      </c>
      <c r="F11671">
        <v>0</v>
      </c>
      <c r="G11671">
        <v>0</v>
      </c>
      <c r="H11671" t="s">
        <v>17</v>
      </c>
      <c r="I11671" t="s">
        <v>24</v>
      </c>
      <c r="J11671">
        <v>15000</v>
      </c>
      <c r="K11671">
        <v>15000</v>
      </c>
      <c r="L11671">
        <v>9.6300000000000008</v>
      </c>
      <c r="M11671">
        <v>1</v>
      </c>
      <c r="N11671">
        <v>0.38</v>
      </c>
      <c r="O11671">
        <v>0.3846</v>
      </c>
      <c r="P11671" t="s">
        <v>19</v>
      </c>
      <c r="Q11671">
        <v>4</v>
      </c>
      <c r="R11671" t="s">
        <v>126</v>
      </c>
    </row>
    <row r="11672" spans="1:18" x14ac:dyDescent="0.25">
      <c r="A11672">
        <v>24</v>
      </c>
      <c r="B11672">
        <v>24</v>
      </c>
      <c r="C11672">
        <v>112000</v>
      </c>
      <c r="D11672">
        <v>112000</v>
      </c>
      <c r="E11672" t="s">
        <v>20</v>
      </c>
      <c r="F11672">
        <v>0</v>
      </c>
      <c r="G11672">
        <v>0</v>
      </c>
      <c r="H11672" t="s">
        <v>27</v>
      </c>
      <c r="I11672" t="s">
        <v>18</v>
      </c>
      <c r="J11672">
        <v>6000</v>
      </c>
      <c r="K11672">
        <v>6000</v>
      </c>
      <c r="L11672">
        <v>9.91</v>
      </c>
      <c r="M11672">
        <v>0</v>
      </c>
      <c r="N11672">
        <v>0.05</v>
      </c>
      <c r="O11672">
        <v>5.3600000000000002E-2</v>
      </c>
      <c r="P11672" t="s">
        <v>19</v>
      </c>
      <c r="Q11672">
        <v>4</v>
      </c>
      <c r="R11672" t="s">
        <v>126</v>
      </c>
    </row>
    <row r="11673" spans="1:18" x14ac:dyDescent="0.25">
      <c r="A11673">
        <v>24</v>
      </c>
      <c r="B11673">
        <v>24</v>
      </c>
      <c r="C11673">
        <v>112000</v>
      </c>
      <c r="D11673">
        <v>112000</v>
      </c>
      <c r="E11673" t="s">
        <v>20</v>
      </c>
      <c r="F11673">
        <v>8</v>
      </c>
      <c r="G11673">
        <v>8</v>
      </c>
      <c r="H11673" t="s">
        <v>27</v>
      </c>
      <c r="I11673" t="s">
        <v>24</v>
      </c>
      <c r="J11673">
        <v>3500</v>
      </c>
      <c r="K11673">
        <v>3500</v>
      </c>
      <c r="L11673">
        <v>5.42</v>
      </c>
      <c r="M11673">
        <v>0</v>
      </c>
      <c r="N11673">
        <v>0.03</v>
      </c>
      <c r="O11673">
        <v>3.1199999999999999E-2</v>
      </c>
      <c r="P11673" t="s">
        <v>19</v>
      </c>
      <c r="Q11673">
        <v>4</v>
      </c>
      <c r="R11673" t="s">
        <v>126</v>
      </c>
    </row>
    <row r="11674" spans="1:18" x14ac:dyDescent="0.25">
      <c r="A11674">
        <v>24</v>
      </c>
      <c r="B11674">
        <v>24</v>
      </c>
      <c r="C11674">
        <v>112000</v>
      </c>
      <c r="D11674">
        <v>112000</v>
      </c>
      <c r="E11674" t="s">
        <v>20</v>
      </c>
      <c r="F11674">
        <v>0</v>
      </c>
      <c r="G11674">
        <v>0</v>
      </c>
      <c r="H11674" t="s">
        <v>17</v>
      </c>
      <c r="I11674" t="s">
        <v>24</v>
      </c>
      <c r="J11674">
        <v>3000</v>
      </c>
      <c r="K11674">
        <v>3000</v>
      </c>
      <c r="L11674">
        <v>5.99</v>
      </c>
      <c r="M11674">
        <v>0</v>
      </c>
      <c r="N11674">
        <v>0.03</v>
      </c>
      <c r="O11674">
        <v>2.6800000000000001E-2</v>
      </c>
      <c r="P11674" t="s">
        <v>19</v>
      </c>
      <c r="Q11674">
        <v>3</v>
      </c>
      <c r="R11674" t="s">
        <v>126</v>
      </c>
    </row>
    <row r="11675" spans="1:18" x14ac:dyDescent="0.25">
      <c r="A11675">
        <v>24</v>
      </c>
      <c r="B11675">
        <v>24</v>
      </c>
      <c r="C11675">
        <v>112000</v>
      </c>
      <c r="D11675">
        <v>112000</v>
      </c>
      <c r="E11675" t="s">
        <v>20</v>
      </c>
      <c r="F11675">
        <v>8</v>
      </c>
      <c r="G11675">
        <v>8</v>
      </c>
      <c r="H11675" t="s">
        <v>27</v>
      </c>
      <c r="I11675" t="s">
        <v>24</v>
      </c>
      <c r="J11675">
        <v>20000</v>
      </c>
      <c r="K11675">
        <v>20000</v>
      </c>
      <c r="L11675">
        <v>6.91</v>
      </c>
      <c r="M11675">
        <v>0</v>
      </c>
      <c r="N11675">
        <v>0.18</v>
      </c>
      <c r="O11675">
        <v>0.17860000000000001</v>
      </c>
      <c r="P11675" t="s">
        <v>19</v>
      </c>
      <c r="Q11675">
        <v>4</v>
      </c>
      <c r="R11675" t="s">
        <v>126</v>
      </c>
    </row>
    <row r="11676" spans="1:18" x14ac:dyDescent="0.25">
      <c r="A11676">
        <v>24</v>
      </c>
      <c r="B11676">
        <v>24</v>
      </c>
      <c r="C11676">
        <v>112000</v>
      </c>
      <c r="D11676">
        <v>112000</v>
      </c>
      <c r="E11676" t="s">
        <v>20</v>
      </c>
      <c r="F11676">
        <v>5</v>
      </c>
      <c r="G11676">
        <v>5</v>
      </c>
      <c r="H11676" t="s">
        <v>13</v>
      </c>
      <c r="I11676" t="s">
        <v>14</v>
      </c>
      <c r="J11676">
        <v>15000</v>
      </c>
      <c r="K11676">
        <v>15000</v>
      </c>
      <c r="L11676">
        <v>15.31</v>
      </c>
      <c r="M11676">
        <v>0</v>
      </c>
      <c r="N11676">
        <v>0.13</v>
      </c>
      <c r="O11676">
        <v>0.13389999999999999</v>
      </c>
      <c r="P11676" t="s">
        <v>19</v>
      </c>
      <c r="Q11676">
        <v>4</v>
      </c>
      <c r="R11676" t="s">
        <v>126</v>
      </c>
    </row>
    <row r="11677" spans="1:18" x14ac:dyDescent="0.25">
      <c r="A11677">
        <v>24</v>
      </c>
      <c r="B11677">
        <v>24</v>
      </c>
      <c r="C11677">
        <v>112000</v>
      </c>
      <c r="D11677">
        <v>112000</v>
      </c>
      <c r="E11677" t="s">
        <v>29</v>
      </c>
      <c r="F11677">
        <v>4</v>
      </c>
      <c r="G11677">
        <v>4</v>
      </c>
      <c r="H11677" t="s">
        <v>13</v>
      </c>
      <c r="I11677" t="s">
        <v>24</v>
      </c>
      <c r="J11677">
        <v>9000</v>
      </c>
      <c r="K11677">
        <v>9000</v>
      </c>
      <c r="L11677">
        <v>9.32</v>
      </c>
      <c r="M11677">
        <v>0</v>
      </c>
      <c r="N11677">
        <v>0.08</v>
      </c>
      <c r="O11677">
        <v>8.0399999999999999E-2</v>
      </c>
      <c r="P11677" t="s">
        <v>19</v>
      </c>
      <c r="Q11677">
        <v>2</v>
      </c>
      <c r="R11677" t="s">
        <v>126</v>
      </c>
    </row>
    <row r="11678" spans="1:18" x14ac:dyDescent="0.25">
      <c r="A11678">
        <v>24</v>
      </c>
      <c r="B11678">
        <v>24</v>
      </c>
      <c r="C11678">
        <v>40000</v>
      </c>
      <c r="D11678">
        <v>40000</v>
      </c>
      <c r="E11678" t="s">
        <v>12</v>
      </c>
      <c r="F11678">
        <v>0</v>
      </c>
      <c r="G11678">
        <v>0</v>
      </c>
      <c r="H11678" t="s">
        <v>21</v>
      </c>
      <c r="I11678" t="s">
        <v>24</v>
      </c>
      <c r="J11678">
        <v>15000</v>
      </c>
      <c r="K11678">
        <v>15000</v>
      </c>
      <c r="L11678">
        <v>7.88</v>
      </c>
      <c r="M11678">
        <v>1</v>
      </c>
      <c r="N11678">
        <v>0.38</v>
      </c>
      <c r="O11678">
        <v>0.375</v>
      </c>
      <c r="P11678" t="s">
        <v>19</v>
      </c>
      <c r="Q11678">
        <v>4</v>
      </c>
      <c r="R11678" t="s">
        <v>126</v>
      </c>
    </row>
    <row r="11679" spans="1:18" x14ac:dyDescent="0.25">
      <c r="A11679">
        <v>24</v>
      </c>
      <c r="B11679">
        <v>24</v>
      </c>
      <c r="C11679">
        <v>112500</v>
      </c>
      <c r="D11679">
        <v>112500</v>
      </c>
      <c r="E11679" t="s">
        <v>20</v>
      </c>
      <c r="F11679">
        <v>3</v>
      </c>
      <c r="G11679">
        <v>3</v>
      </c>
      <c r="H11679" t="s">
        <v>17</v>
      </c>
      <c r="I11679" t="s">
        <v>22</v>
      </c>
      <c r="J11679">
        <v>8600</v>
      </c>
      <c r="K11679">
        <v>8600</v>
      </c>
      <c r="L11679">
        <v>13.11</v>
      </c>
      <c r="M11679">
        <v>0</v>
      </c>
      <c r="N11679">
        <v>0.08</v>
      </c>
      <c r="O11679">
        <v>7.6399999999999996E-2</v>
      </c>
      <c r="P11679" t="s">
        <v>15</v>
      </c>
      <c r="Q11679">
        <v>3</v>
      </c>
      <c r="R11679" t="s">
        <v>126</v>
      </c>
    </row>
    <row r="11680" spans="1:18" x14ac:dyDescent="0.25">
      <c r="A11680">
        <v>24</v>
      </c>
      <c r="B11680">
        <v>24</v>
      </c>
      <c r="C11680">
        <v>40000</v>
      </c>
      <c r="D11680">
        <v>40000</v>
      </c>
      <c r="E11680" t="s">
        <v>12</v>
      </c>
      <c r="F11680">
        <v>1</v>
      </c>
      <c r="G11680">
        <v>1</v>
      </c>
      <c r="H11680" t="s">
        <v>17</v>
      </c>
      <c r="I11680" t="s">
        <v>22</v>
      </c>
      <c r="J11680">
        <v>15000</v>
      </c>
      <c r="K11680">
        <v>15000</v>
      </c>
      <c r="L11680">
        <v>12.87</v>
      </c>
      <c r="M11680">
        <v>1</v>
      </c>
      <c r="N11680">
        <v>0.38</v>
      </c>
      <c r="O11680">
        <v>0.375</v>
      </c>
      <c r="P11680" t="s">
        <v>15</v>
      </c>
      <c r="Q11680">
        <v>3</v>
      </c>
      <c r="R11680" t="s">
        <v>126</v>
      </c>
    </row>
    <row r="11681" spans="1:18" x14ac:dyDescent="0.25">
      <c r="A11681">
        <v>24</v>
      </c>
      <c r="B11681">
        <v>24</v>
      </c>
      <c r="C11681">
        <v>112689</v>
      </c>
      <c r="D11681">
        <v>112689</v>
      </c>
      <c r="E11681" t="s">
        <v>20</v>
      </c>
      <c r="F11681">
        <v>6</v>
      </c>
      <c r="G11681">
        <v>6</v>
      </c>
      <c r="H11681" t="s">
        <v>13</v>
      </c>
      <c r="I11681" t="s">
        <v>18</v>
      </c>
      <c r="J11681">
        <v>24000</v>
      </c>
      <c r="K11681">
        <v>23000</v>
      </c>
      <c r="L11681">
        <v>9.99</v>
      </c>
      <c r="M11681">
        <v>0</v>
      </c>
      <c r="N11681">
        <v>0.21</v>
      </c>
      <c r="O11681">
        <v>0.21299999999999999</v>
      </c>
      <c r="P11681" t="s">
        <v>19</v>
      </c>
      <c r="Q11681">
        <v>4</v>
      </c>
      <c r="R11681" t="s">
        <v>126</v>
      </c>
    </row>
    <row r="11682" spans="1:18" x14ac:dyDescent="0.25">
      <c r="A11682">
        <v>24</v>
      </c>
      <c r="B11682">
        <v>24</v>
      </c>
      <c r="C11682">
        <v>113000</v>
      </c>
      <c r="D11682">
        <v>113000</v>
      </c>
      <c r="E11682" t="s">
        <v>20</v>
      </c>
      <c r="F11682">
        <v>5</v>
      </c>
      <c r="G11682">
        <v>5</v>
      </c>
      <c r="H11682" t="s">
        <v>17</v>
      </c>
      <c r="I11682" t="s">
        <v>18</v>
      </c>
      <c r="J11682">
        <v>17950</v>
      </c>
      <c r="K11682">
        <v>17950</v>
      </c>
      <c r="L11682">
        <v>11.99</v>
      </c>
      <c r="M11682">
        <v>0</v>
      </c>
      <c r="N11682">
        <v>0.16</v>
      </c>
      <c r="O11682">
        <v>0.1588</v>
      </c>
      <c r="P11682" t="s">
        <v>19</v>
      </c>
      <c r="Q11682">
        <v>4</v>
      </c>
      <c r="R11682" t="s">
        <v>126</v>
      </c>
    </row>
    <row r="11683" spans="1:18" x14ac:dyDescent="0.25">
      <c r="A11683">
        <v>24</v>
      </c>
      <c r="B11683">
        <v>24</v>
      </c>
      <c r="C11683">
        <v>85850</v>
      </c>
      <c r="D11683">
        <v>85850</v>
      </c>
      <c r="E11683" t="s">
        <v>20</v>
      </c>
      <c r="F11683">
        <v>3</v>
      </c>
      <c r="G11683">
        <v>3</v>
      </c>
      <c r="H11683" t="s">
        <v>21</v>
      </c>
      <c r="I11683" t="s">
        <v>14</v>
      </c>
      <c r="J11683">
        <v>12000</v>
      </c>
      <c r="K11683">
        <v>12000</v>
      </c>
      <c r="L11683">
        <v>15.99</v>
      </c>
      <c r="M11683">
        <v>1</v>
      </c>
      <c r="N11683">
        <v>0.12</v>
      </c>
      <c r="O11683">
        <v>0.13980000000000001</v>
      </c>
      <c r="P11683" t="s">
        <v>15</v>
      </c>
      <c r="Q11683">
        <v>4</v>
      </c>
      <c r="R11683" t="s">
        <v>126</v>
      </c>
    </row>
    <row r="11684" spans="1:18" x14ac:dyDescent="0.25">
      <c r="A11684">
        <v>24</v>
      </c>
      <c r="B11684">
        <v>24</v>
      </c>
      <c r="C11684">
        <v>85850</v>
      </c>
      <c r="D11684">
        <v>85850</v>
      </c>
      <c r="E11684" t="s">
        <v>20</v>
      </c>
      <c r="F11684">
        <v>8</v>
      </c>
      <c r="G11684">
        <v>8</v>
      </c>
      <c r="H11684" t="s">
        <v>21</v>
      </c>
      <c r="I11684" t="s">
        <v>14</v>
      </c>
      <c r="J11684">
        <v>20000</v>
      </c>
      <c r="K11684">
        <v>20000</v>
      </c>
      <c r="L11684" t="s">
        <v>30</v>
      </c>
      <c r="M11684">
        <v>1</v>
      </c>
      <c r="N11684">
        <v>0.2</v>
      </c>
      <c r="O11684">
        <v>0.23300000000000001</v>
      </c>
      <c r="P11684" t="s">
        <v>15</v>
      </c>
      <c r="Q11684">
        <v>4</v>
      </c>
      <c r="R11684" t="s">
        <v>126</v>
      </c>
    </row>
    <row r="11685" spans="1:18" x14ac:dyDescent="0.25">
      <c r="A11685">
        <v>24</v>
      </c>
      <c r="B11685">
        <v>24</v>
      </c>
      <c r="C11685">
        <v>101000</v>
      </c>
      <c r="D11685">
        <v>101000</v>
      </c>
      <c r="E11685" t="s">
        <v>20</v>
      </c>
      <c r="F11685">
        <v>3</v>
      </c>
      <c r="G11685">
        <v>3</v>
      </c>
      <c r="H11685" t="s">
        <v>17</v>
      </c>
      <c r="I11685" t="s">
        <v>24</v>
      </c>
      <c r="J11685">
        <v>7000</v>
      </c>
      <c r="K11685">
        <v>7000</v>
      </c>
      <c r="L11685" t="s">
        <v>30</v>
      </c>
      <c r="M11685">
        <v>1</v>
      </c>
      <c r="N11685">
        <v>7.0000000000000007E-2</v>
      </c>
      <c r="O11685">
        <v>6.93E-2</v>
      </c>
      <c r="P11685" t="s">
        <v>19</v>
      </c>
      <c r="Q11685">
        <v>4</v>
      </c>
      <c r="R11685" t="s">
        <v>126</v>
      </c>
    </row>
    <row r="11686" spans="1:18" x14ac:dyDescent="0.25">
      <c r="A11686">
        <v>24</v>
      </c>
      <c r="B11686">
        <v>24</v>
      </c>
      <c r="C11686">
        <v>113000</v>
      </c>
      <c r="D11686">
        <v>113000</v>
      </c>
      <c r="E11686" t="s">
        <v>20</v>
      </c>
      <c r="F11686">
        <v>8</v>
      </c>
      <c r="G11686">
        <v>8</v>
      </c>
      <c r="H11686" t="s">
        <v>23</v>
      </c>
      <c r="I11686" t="s">
        <v>24</v>
      </c>
      <c r="J11686">
        <v>2100</v>
      </c>
      <c r="K11686">
        <v>2100</v>
      </c>
      <c r="L11686">
        <v>7.4</v>
      </c>
      <c r="M11686">
        <v>0</v>
      </c>
      <c r="N11686">
        <v>0.02</v>
      </c>
      <c r="O11686">
        <v>1.8599999999999998E-2</v>
      </c>
      <c r="P11686" t="s">
        <v>19</v>
      </c>
      <c r="Q11686">
        <v>3</v>
      </c>
      <c r="R11686" t="s">
        <v>126</v>
      </c>
    </row>
    <row r="11687" spans="1:18" x14ac:dyDescent="0.25">
      <c r="A11687">
        <v>24</v>
      </c>
      <c r="B11687">
        <v>24</v>
      </c>
      <c r="C11687">
        <v>113000</v>
      </c>
      <c r="D11687">
        <v>113000</v>
      </c>
      <c r="E11687" t="s">
        <v>20</v>
      </c>
      <c r="F11687">
        <v>5</v>
      </c>
      <c r="G11687">
        <v>5</v>
      </c>
      <c r="H11687" t="s">
        <v>23</v>
      </c>
      <c r="I11687" t="s">
        <v>18</v>
      </c>
      <c r="J11687">
        <v>10500</v>
      </c>
      <c r="K11687">
        <v>10500</v>
      </c>
      <c r="L11687" t="s">
        <v>30</v>
      </c>
      <c r="M11687">
        <v>0</v>
      </c>
      <c r="N11687">
        <v>0.09</v>
      </c>
      <c r="O11687">
        <v>9.2899999999999996E-2</v>
      </c>
      <c r="P11687" t="s">
        <v>19</v>
      </c>
      <c r="Q11687">
        <v>4</v>
      </c>
      <c r="R11687" t="s">
        <v>126</v>
      </c>
    </row>
    <row r="11688" spans="1:18" x14ac:dyDescent="0.25">
      <c r="A11688">
        <v>24</v>
      </c>
      <c r="B11688">
        <v>24</v>
      </c>
      <c r="C11688">
        <v>113217</v>
      </c>
      <c r="D11688">
        <v>113217</v>
      </c>
      <c r="E11688" t="s">
        <v>20</v>
      </c>
      <c r="F11688">
        <v>2</v>
      </c>
      <c r="G11688">
        <v>2</v>
      </c>
      <c r="H11688" t="s">
        <v>17</v>
      </c>
      <c r="I11688" t="s">
        <v>24</v>
      </c>
      <c r="J11688">
        <v>6000</v>
      </c>
      <c r="K11688">
        <v>6000</v>
      </c>
      <c r="L11688">
        <v>7.88</v>
      </c>
      <c r="M11688">
        <v>0</v>
      </c>
      <c r="N11688">
        <v>0.05</v>
      </c>
      <c r="O11688">
        <v>5.2999999999999999E-2</v>
      </c>
      <c r="P11688" t="s">
        <v>19</v>
      </c>
      <c r="Q11688">
        <v>3</v>
      </c>
      <c r="R11688" t="s">
        <v>126</v>
      </c>
    </row>
    <row r="11689" spans="1:18" x14ac:dyDescent="0.25">
      <c r="A11689">
        <v>24</v>
      </c>
      <c r="B11689">
        <v>24</v>
      </c>
      <c r="C11689">
        <v>113676</v>
      </c>
      <c r="D11689">
        <v>113676</v>
      </c>
      <c r="E11689" t="s">
        <v>20</v>
      </c>
      <c r="F11689">
        <v>8</v>
      </c>
      <c r="G11689">
        <v>8</v>
      </c>
      <c r="H11689" t="s">
        <v>17</v>
      </c>
      <c r="I11689" t="s">
        <v>24</v>
      </c>
      <c r="J11689">
        <v>7200</v>
      </c>
      <c r="K11689">
        <v>7200</v>
      </c>
      <c r="L11689">
        <v>6.99</v>
      </c>
      <c r="M11689">
        <v>0</v>
      </c>
      <c r="N11689">
        <v>0.06</v>
      </c>
      <c r="O11689">
        <v>6.3299999999999995E-2</v>
      </c>
      <c r="P11689" t="s">
        <v>19</v>
      </c>
      <c r="Q11689">
        <v>2</v>
      </c>
      <c r="R11689" t="s">
        <v>126</v>
      </c>
    </row>
    <row r="11690" spans="1:18" x14ac:dyDescent="0.25">
      <c r="A11690">
        <v>24</v>
      </c>
      <c r="B11690">
        <v>24</v>
      </c>
      <c r="C11690">
        <v>42000</v>
      </c>
      <c r="D11690">
        <v>42000</v>
      </c>
      <c r="E11690" t="s">
        <v>12</v>
      </c>
      <c r="F11690">
        <v>0</v>
      </c>
      <c r="G11690">
        <v>0</v>
      </c>
      <c r="H11690" t="s">
        <v>23</v>
      </c>
      <c r="I11690" t="s">
        <v>18</v>
      </c>
      <c r="J11690">
        <v>15000</v>
      </c>
      <c r="K11690">
        <v>15000</v>
      </c>
      <c r="L11690">
        <v>11.58</v>
      </c>
      <c r="M11690">
        <v>1</v>
      </c>
      <c r="N11690">
        <v>0.36</v>
      </c>
      <c r="O11690">
        <v>0.35709999999999997</v>
      </c>
      <c r="P11690" t="s">
        <v>19</v>
      </c>
      <c r="Q11690">
        <v>4</v>
      </c>
      <c r="R11690" t="s">
        <v>126</v>
      </c>
    </row>
    <row r="11691" spans="1:18" x14ac:dyDescent="0.25">
      <c r="A11691">
        <v>24</v>
      </c>
      <c r="B11691">
        <v>24</v>
      </c>
      <c r="C11691">
        <v>42300</v>
      </c>
      <c r="D11691">
        <v>42300</v>
      </c>
      <c r="E11691" t="s">
        <v>12</v>
      </c>
      <c r="F11691">
        <v>8</v>
      </c>
      <c r="G11691">
        <v>8</v>
      </c>
      <c r="H11691" t="s">
        <v>13</v>
      </c>
      <c r="I11691" t="s">
        <v>18</v>
      </c>
      <c r="J11691">
        <v>15000</v>
      </c>
      <c r="K11691">
        <v>15000</v>
      </c>
      <c r="L11691">
        <v>11.99</v>
      </c>
      <c r="M11691">
        <v>1</v>
      </c>
      <c r="N11691">
        <v>0.35</v>
      </c>
      <c r="O11691">
        <v>0.35460000000000003</v>
      </c>
      <c r="P11691" t="s">
        <v>19</v>
      </c>
      <c r="Q11691">
        <v>4</v>
      </c>
      <c r="R11691" t="s">
        <v>126</v>
      </c>
    </row>
    <row r="11692" spans="1:18" x14ac:dyDescent="0.25">
      <c r="A11692">
        <v>24</v>
      </c>
      <c r="B11692">
        <v>24</v>
      </c>
      <c r="C11692">
        <v>114000</v>
      </c>
      <c r="D11692">
        <v>114000</v>
      </c>
      <c r="E11692" t="s">
        <v>20</v>
      </c>
      <c r="F11692">
        <v>8</v>
      </c>
      <c r="G11692">
        <v>8</v>
      </c>
      <c r="H11692" t="s">
        <v>23</v>
      </c>
      <c r="I11692" t="s">
        <v>18</v>
      </c>
      <c r="J11692">
        <v>4000</v>
      </c>
      <c r="K11692">
        <v>4000</v>
      </c>
      <c r="L11692" t="s">
        <v>30</v>
      </c>
      <c r="M11692">
        <v>0</v>
      </c>
      <c r="N11692">
        <v>0.04</v>
      </c>
      <c r="O11692">
        <v>3.5099999999999999E-2</v>
      </c>
      <c r="P11692" t="s">
        <v>19</v>
      </c>
      <c r="Q11692">
        <v>2</v>
      </c>
      <c r="R11692" t="s">
        <v>126</v>
      </c>
    </row>
    <row r="11693" spans="1:18" x14ac:dyDescent="0.25">
      <c r="A11693">
        <v>24</v>
      </c>
      <c r="B11693">
        <v>24</v>
      </c>
      <c r="C11693">
        <v>114000</v>
      </c>
      <c r="D11693">
        <v>114000</v>
      </c>
      <c r="E11693" t="s">
        <v>20</v>
      </c>
      <c r="F11693">
        <v>2</v>
      </c>
      <c r="G11693">
        <v>2</v>
      </c>
      <c r="H11693" t="s">
        <v>27</v>
      </c>
      <c r="I11693" t="s">
        <v>18</v>
      </c>
      <c r="J11693">
        <v>15000</v>
      </c>
      <c r="K11693">
        <v>15000</v>
      </c>
      <c r="L11693">
        <v>9.76</v>
      </c>
      <c r="M11693">
        <v>0</v>
      </c>
      <c r="N11693">
        <v>0.13</v>
      </c>
      <c r="O11693">
        <v>0.13159999999999999</v>
      </c>
      <c r="P11693" t="s">
        <v>19</v>
      </c>
      <c r="Q11693">
        <v>3</v>
      </c>
      <c r="R11693" t="s">
        <v>126</v>
      </c>
    </row>
    <row r="11694" spans="1:18" x14ac:dyDescent="0.25">
      <c r="A11694">
        <v>24</v>
      </c>
      <c r="B11694">
        <v>24</v>
      </c>
      <c r="C11694">
        <v>27168</v>
      </c>
      <c r="D11694">
        <v>27168</v>
      </c>
      <c r="E11694" t="s">
        <v>16</v>
      </c>
      <c r="F11694">
        <v>5</v>
      </c>
      <c r="G11694">
        <v>5</v>
      </c>
      <c r="H11694" t="s">
        <v>23</v>
      </c>
      <c r="I11694" t="s">
        <v>18</v>
      </c>
      <c r="J11694">
        <v>7500</v>
      </c>
      <c r="K11694">
        <v>7500</v>
      </c>
      <c r="L11694">
        <v>9.99</v>
      </c>
      <c r="M11694">
        <v>0</v>
      </c>
      <c r="N11694">
        <v>0.28000000000000003</v>
      </c>
      <c r="O11694">
        <v>0.27610000000000001</v>
      </c>
      <c r="P11694" t="s">
        <v>19</v>
      </c>
      <c r="Q11694">
        <v>2</v>
      </c>
      <c r="R11694" t="s">
        <v>126</v>
      </c>
    </row>
    <row r="11695" spans="1:18" x14ac:dyDescent="0.25">
      <c r="A11695">
        <v>24</v>
      </c>
      <c r="B11695">
        <v>24</v>
      </c>
      <c r="C11695">
        <v>42900</v>
      </c>
      <c r="D11695">
        <v>42900</v>
      </c>
      <c r="E11695" t="s">
        <v>12</v>
      </c>
      <c r="F11695">
        <v>5</v>
      </c>
      <c r="G11695">
        <v>5</v>
      </c>
      <c r="H11695" t="s">
        <v>23</v>
      </c>
      <c r="I11695" t="s">
        <v>24</v>
      </c>
      <c r="J11695">
        <v>15000</v>
      </c>
      <c r="K11695">
        <v>15000</v>
      </c>
      <c r="L11695" t="s">
        <v>30</v>
      </c>
      <c r="M11695">
        <v>1</v>
      </c>
      <c r="N11695">
        <v>0.35</v>
      </c>
      <c r="O11695">
        <v>0.34970000000000001</v>
      </c>
      <c r="P11695" t="s">
        <v>19</v>
      </c>
      <c r="Q11695">
        <v>2</v>
      </c>
      <c r="R11695" t="s">
        <v>126</v>
      </c>
    </row>
    <row r="11696" spans="1:18" x14ac:dyDescent="0.25">
      <c r="A11696">
        <v>24</v>
      </c>
      <c r="B11696">
        <v>24</v>
      </c>
      <c r="C11696">
        <v>37680</v>
      </c>
      <c r="D11696">
        <v>37680</v>
      </c>
      <c r="E11696" t="s">
        <v>12</v>
      </c>
      <c r="F11696">
        <v>8</v>
      </c>
      <c r="G11696">
        <v>8</v>
      </c>
      <c r="H11696" t="s">
        <v>17</v>
      </c>
      <c r="I11696" t="s">
        <v>31</v>
      </c>
      <c r="J11696">
        <v>15000</v>
      </c>
      <c r="K11696">
        <v>15000</v>
      </c>
      <c r="L11696">
        <v>19.82</v>
      </c>
      <c r="M11696">
        <v>1</v>
      </c>
      <c r="N11696">
        <v>0.4</v>
      </c>
      <c r="O11696">
        <v>0.39810000000000001</v>
      </c>
      <c r="P11696" t="s">
        <v>19</v>
      </c>
      <c r="Q11696">
        <v>2</v>
      </c>
      <c r="R11696" t="s">
        <v>126</v>
      </c>
    </row>
    <row r="11697" spans="1:18" x14ac:dyDescent="0.25">
      <c r="A11697">
        <v>24</v>
      </c>
      <c r="B11697">
        <v>24</v>
      </c>
      <c r="C11697">
        <v>115000</v>
      </c>
      <c r="D11697">
        <v>115000</v>
      </c>
      <c r="E11697" t="s">
        <v>20</v>
      </c>
      <c r="F11697">
        <v>3</v>
      </c>
      <c r="G11697">
        <v>3</v>
      </c>
      <c r="H11697" t="s">
        <v>23</v>
      </c>
      <c r="I11697" t="s">
        <v>24</v>
      </c>
      <c r="J11697">
        <v>15000</v>
      </c>
      <c r="K11697">
        <v>15000</v>
      </c>
      <c r="L11697">
        <v>6.03</v>
      </c>
      <c r="M11697">
        <v>0</v>
      </c>
      <c r="N11697">
        <v>0.13</v>
      </c>
      <c r="O11697">
        <v>0.13039999999999999</v>
      </c>
      <c r="P11697" t="s">
        <v>19</v>
      </c>
      <c r="Q11697">
        <v>2</v>
      </c>
      <c r="R11697" t="s">
        <v>126</v>
      </c>
    </row>
    <row r="11698" spans="1:18" x14ac:dyDescent="0.25">
      <c r="A11698">
        <v>24</v>
      </c>
      <c r="B11698">
        <v>24</v>
      </c>
      <c r="C11698">
        <v>115000</v>
      </c>
      <c r="D11698">
        <v>115000</v>
      </c>
      <c r="E11698" t="s">
        <v>16</v>
      </c>
      <c r="F11698">
        <v>8</v>
      </c>
      <c r="G11698">
        <v>8</v>
      </c>
      <c r="H11698" t="s">
        <v>27</v>
      </c>
      <c r="I11698" t="s">
        <v>14</v>
      </c>
      <c r="J11698">
        <v>35000</v>
      </c>
      <c r="K11698">
        <v>23000</v>
      </c>
      <c r="L11698">
        <v>16.89</v>
      </c>
      <c r="M11698">
        <v>0</v>
      </c>
      <c r="N11698">
        <v>0.3</v>
      </c>
      <c r="O11698">
        <v>0.30430000000000001</v>
      </c>
      <c r="P11698" t="s">
        <v>15</v>
      </c>
      <c r="Q11698">
        <v>4</v>
      </c>
      <c r="R11698" t="s">
        <v>126</v>
      </c>
    </row>
    <row r="11699" spans="1:18" x14ac:dyDescent="0.25">
      <c r="A11699">
        <v>24</v>
      </c>
      <c r="B11699">
        <v>24</v>
      </c>
      <c r="C11699">
        <v>115000</v>
      </c>
      <c r="D11699">
        <v>115000</v>
      </c>
      <c r="E11699" t="s">
        <v>20</v>
      </c>
      <c r="F11699">
        <v>7</v>
      </c>
      <c r="G11699">
        <v>7</v>
      </c>
      <c r="H11699" t="s">
        <v>25</v>
      </c>
      <c r="I11699" t="s">
        <v>24</v>
      </c>
      <c r="J11699">
        <v>1500</v>
      </c>
      <c r="K11699">
        <v>1500</v>
      </c>
      <c r="L11699">
        <v>6.76</v>
      </c>
      <c r="M11699">
        <v>0</v>
      </c>
      <c r="N11699">
        <v>0.01</v>
      </c>
      <c r="O11699">
        <v>1.2999999999999999E-2</v>
      </c>
      <c r="P11699" t="s">
        <v>19</v>
      </c>
      <c r="Q11699">
        <v>4</v>
      </c>
      <c r="R11699" t="s">
        <v>126</v>
      </c>
    </row>
    <row r="11700" spans="1:18" x14ac:dyDescent="0.25">
      <c r="A11700">
        <v>24</v>
      </c>
      <c r="B11700">
        <v>24</v>
      </c>
      <c r="C11700">
        <v>115000</v>
      </c>
      <c r="D11700">
        <v>115000</v>
      </c>
      <c r="E11700" t="s">
        <v>16</v>
      </c>
      <c r="F11700">
        <v>8</v>
      </c>
      <c r="G11700">
        <v>8</v>
      </c>
      <c r="H11700" t="s">
        <v>25</v>
      </c>
      <c r="I11700" t="s">
        <v>24</v>
      </c>
      <c r="J11700">
        <v>10000</v>
      </c>
      <c r="K11700">
        <v>10000</v>
      </c>
      <c r="L11700">
        <v>7.51</v>
      </c>
      <c r="M11700">
        <v>0</v>
      </c>
      <c r="N11700">
        <v>0.09</v>
      </c>
      <c r="O11700">
        <v>8.6999999999999994E-2</v>
      </c>
      <c r="P11700" t="s">
        <v>19</v>
      </c>
      <c r="Q11700">
        <v>3</v>
      </c>
      <c r="R11700" t="s">
        <v>126</v>
      </c>
    </row>
    <row r="11701" spans="1:18" x14ac:dyDescent="0.25">
      <c r="A11701">
        <v>24</v>
      </c>
      <c r="B11701">
        <v>24</v>
      </c>
      <c r="C11701">
        <v>115000</v>
      </c>
      <c r="D11701">
        <v>115000</v>
      </c>
      <c r="E11701" t="s">
        <v>20</v>
      </c>
      <c r="F11701">
        <v>4</v>
      </c>
      <c r="G11701">
        <v>4</v>
      </c>
      <c r="H11701" t="s">
        <v>27</v>
      </c>
      <c r="I11701" t="s">
        <v>24</v>
      </c>
      <c r="J11701">
        <v>8000</v>
      </c>
      <c r="K11701">
        <v>8000</v>
      </c>
      <c r="L11701">
        <v>7.51</v>
      </c>
      <c r="M11701">
        <v>0</v>
      </c>
      <c r="N11701">
        <v>7.0000000000000007E-2</v>
      </c>
      <c r="O11701">
        <v>6.9599999999999995E-2</v>
      </c>
      <c r="P11701" t="s">
        <v>19</v>
      </c>
      <c r="Q11701">
        <v>4</v>
      </c>
      <c r="R11701" t="s">
        <v>126</v>
      </c>
    </row>
    <row r="11702" spans="1:18" x14ac:dyDescent="0.25">
      <c r="A11702">
        <v>24</v>
      </c>
      <c r="B11702">
        <v>24</v>
      </c>
      <c r="C11702">
        <v>115000</v>
      </c>
      <c r="D11702">
        <v>115000</v>
      </c>
      <c r="E11702" t="s">
        <v>20</v>
      </c>
      <c r="F11702">
        <v>8</v>
      </c>
      <c r="G11702">
        <v>8</v>
      </c>
      <c r="H11702" t="s">
        <v>17</v>
      </c>
      <c r="I11702" t="s">
        <v>18</v>
      </c>
      <c r="J11702">
        <v>15000</v>
      </c>
      <c r="K11702">
        <v>15000</v>
      </c>
      <c r="L11702">
        <v>11.48</v>
      </c>
      <c r="M11702">
        <v>0</v>
      </c>
      <c r="N11702">
        <v>0.13</v>
      </c>
      <c r="O11702">
        <v>0.13039999999999999</v>
      </c>
      <c r="P11702" t="s">
        <v>19</v>
      </c>
      <c r="Q11702">
        <v>3</v>
      </c>
      <c r="R11702" t="s">
        <v>126</v>
      </c>
    </row>
    <row r="11703" spans="1:18" x14ac:dyDescent="0.25">
      <c r="A11703">
        <v>24</v>
      </c>
      <c r="B11703">
        <v>24</v>
      </c>
      <c r="C11703">
        <v>115500</v>
      </c>
      <c r="D11703">
        <v>115500</v>
      </c>
      <c r="E11703" t="s">
        <v>20</v>
      </c>
      <c r="F11703">
        <v>2</v>
      </c>
      <c r="G11703">
        <v>2</v>
      </c>
      <c r="H11703" t="s">
        <v>17</v>
      </c>
      <c r="I11703" t="s">
        <v>14</v>
      </c>
      <c r="J11703">
        <v>3200</v>
      </c>
      <c r="K11703">
        <v>3200</v>
      </c>
      <c r="L11703">
        <v>16.29</v>
      </c>
      <c r="M11703">
        <v>0</v>
      </c>
      <c r="N11703">
        <v>0.03</v>
      </c>
      <c r="O11703">
        <v>2.7699999999999999E-2</v>
      </c>
      <c r="P11703" t="s">
        <v>19</v>
      </c>
      <c r="Q11703">
        <v>2</v>
      </c>
      <c r="R11703" t="s">
        <v>126</v>
      </c>
    </row>
    <row r="11704" spans="1:18" x14ac:dyDescent="0.25">
      <c r="A11704">
        <v>24</v>
      </c>
      <c r="B11704">
        <v>24</v>
      </c>
      <c r="C11704">
        <v>115500</v>
      </c>
      <c r="D11704">
        <v>115500</v>
      </c>
      <c r="E11704" t="s">
        <v>20</v>
      </c>
      <c r="F11704">
        <v>8</v>
      </c>
      <c r="G11704">
        <v>8</v>
      </c>
      <c r="H11704" t="s">
        <v>25</v>
      </c>
      <c r="I11704" t="s">
        <v>24</v>
      </c>
      <c r="J11704">
        <v>10000</v>
      </c>
      <c r="K11704">
        <v>10000</v>
      </c>
      <c r="L11704">
        <v>7.75</v>
      </c>
      <c r="M11704">
        <v>0</v>
      </c>
      <c r="N11704">
        <v>0.09</v>
      </c>
      <c r="O11704">
        <v>8.6599999999999996E-2</v>
      </c>
      <c r="P11704" t="s">
        <v>19</v>
      </c>
      <c r="Q11704">
        <v>4</v>
      </c>
      <c r="R11704" t="s">
        <v>126</v>
      </c>
    </row>
    <row r="11705" spans="1:18" x14ac:dyDescent="0.25">
      <c r="A11705">
        <v>24</v>
      </c>
      <c r="B11705">
        <v>24</v>
      </c>
      <c r="C11705">
        <v>115800</v>
      </c>
      <c r="D11705">
        <v>115800</v>
      </c>
      <c r="E11705" t="s">
        <v>20</v>
      </c>
      <c r="F11705">
        <v>5</v>
      </c>
      <c r="G11705">
        <v>5</v>
      </c>
      <c r="H11705" t="s">
        <v>13</v>
      </c>
      <c r="I11705" t="s">
        <v>18</v>
      </c>
      <c r="J11705">
        <v>12000</v>
      </c>
      <c r="K11705">
        <v>12000</v>
      </c>
      <c r="L11705">
        <v>10.99</v>
      </c>
      <c r="M11705">
        <v>0</v>
      </c>
      <c r="N11705">
        <v>0.1</v>
      </c>
      <c r="O11705">
        <v>0.1036</v>
      </c>
      <c r="P11705" t="s">
        <v>19</v>
      </c>
      <c r="Q11705">
        <v>3</v>
      </c>
      <c r="R11705" t="s">
        <v>126</v>
      </c>
    </row>
    <row r="11706" spans="1:18" x14ac:dyDescent="0.25">
      <c r="A11706">
        <v>24</v>
      </c>
      <c r="B11706">
        <v>24</v>
      </c>
      <c r="C11706">
        <v>47000</v>
      </c>
      <c r="D11706">
        <v>47000</v>
      </c>
      <c r="E11706" t="s">
        <v>12</v>
      </c>
      <c r="F11706">
        <v>8</v>
      </c>
      <c r="G11706">
        <v>8</v>
      </c>
      <c r="H11706" t="s">
        <v>23</v>
      </c>
      <c r="I11706" t="s">
        <v>26</v>
      </c>
      <c r="J11706">
        <v>15000</v>
      </c>
      <c r="K11706">
        <v>15000</v>
      </c>
      <c r="L11706">
        <v>18.64</v>
      </c>
      <c r="M11706">
        <v>1</v>
      </c>
      <c r="N11706">
        <v>0.32</v>
      </c>
      <c r="O11706">
        <v>0.31909999999999999</v>
      </c>
      <c r="P11706" t="s">
        <v>19</v>
      </c>
      <c r="Q11706">
        <v>4</v>
      </c>
      <c r="R11706" t="s">
        <v>126</v>
      </c>
    </row>
    <row r="11707" spans="1:18" x14ac:dyDescent="0.25">
      <c r="A11707">
        <v>24</v>
      </c>
      <c r="B11707">
        <v>24</v>
      </c>
      <c r="C11707">
        <v>26400</v>
      </c>
      <c r="D11707">
        <v>26400</v>
      </c>
      <c r="E11707" t="s">
        <v>16</v>
      </c>
      <c r="F11707">
        <v>8</v>
      </c>
      <c r="G11707">
        <v>8</v>
      </c>
      <c r="H11707" t="s">
        <v>23</v>
      </c>
      <c r="I11707" t="s">
        <v>18</v>
      </c>
      <c r="J11707">
        <v>3000</v>
      </c>
      <c r="K11707">
        <v>3000</v>
      </c>
      <c r="L11707">
        <v>10.59</v>
      </c>
      <c r="M11707">
        <v>0</v>
      </c>
      <c r="N11707">
        <v>0.11</v>
      </c>
      <c r="O11707">
        <v>0.11360000000000001</v>
      </c>
      <c r="P11707" t="s">
        <v>19</v>
      </c>
      <c r="Q11707">
        <v>2</v>
      </c>
      <c r="R11707" t="s">
        <v>126</v>
      </c>
    </row>
    <row r="11708" spans="1:18" x14ac:dyDescent="0.25">
      <c r="A11708">
        <v>24</v>
      </c>
      <c r="B11708">
        <v>24</v>
      </c>
      <c r="C11708">
        <v>33660</v>
      </c>
      <c r="D11708">
        <v>33660</v>
      </c>
      <c r="E11708" t="s">
        <v>12</v>
      </c>
      <c r="F11708">
        <v>3</v>
      </c>
      <c r="G11708">
        <v>3</v>
      </c>
      <c r="H11708" t="s">
        <v>13</v>
      </c>
      <c r="I11708" t="s">
        <v>24</v>
      </c>
      <c r="J11708">
        <v>1800</v>
      </c>
      <c r="K11708">
        <v>1800</v>
      </c>
      <c r="L11708">
        <v>7.51</v>
      </c>
      <c r="M11708">
        <v>0</v>
      </c>
      <c r="N11708">
        <v>0.05</v>
      </c>
      <c r="O11708">
        <v>5.3499999999999999E-2</v>
      </c>
      <c r="P11708" t="s">
        <v>19</v>
      </c>
      <c r="Q11708">
        <v>4</v>
      </c>
      <c r="R11708" t="s">
        <v>126</v>
      </c>
    </row>
    <row r="11709" spans="1:18" x14ac:dyDescent="0.25">
      <c r="A11709">
        <v>24</v>
      </c>
      <c r="B11709">
        <v>24</v>
      </c>
      <c r="C11709">
        <v>26400</v>
      </c>
      <c r="D11709">
        <v>26400</v>
      </c>
      <c r="E11709" t="s">
        <v>16</v>
      </c>
      <c r="F11709">
        <v>4</v>
      </c>
      <c r="G11709">
        <v>4</v>
      </c>
      <c r="H11709" t="s">
        <v>23</v>
      </c>
      <c r="I11709" t="s">
        <v>24</v>
      </c>
      <c r="J11709">
        <v>9600</v>
      </c>
      <c r="K11709">
        <v>9600</v>
      </c>
      <c r="L11709">
        <v>7.49</v>
      </c>
      <c r="M11709">
        <v>0</v>
      </c>
      <c r="N11709">
        <v>0.36</v>
      </c>
      <c r="O11709">
        <v>0.36359999999999998</v>
      </c>
      <c r="P11709" t="s">
        <v>19</v>
      </c>
      <c r="Q11709">
        <v>2</v>
      </c>
      <c r="R11709" t="s">
        <v>126</v>
      </c>
    </row>
    <row r="11710" spans="1:18" x14ac:dyDescent="0.25">
      <c r="A11710">
        <v>24</v>
      </c>
      <c r="B11710">
        <v>24</v>
      </c>
      <c r="C11710">
        <v>35000</v>
      </c>
      <c r="D11710">
        <v>35000</v>
      </c>
      <c r="E11710" t="s">
        <v>12</v>
      </c>
      <c r="F11710">
        <v>0</v>
      </c>
      <c r="G11710">
        <v>0</v>
      </c>
      <c r="H11710" t="s">
        <v>21</v>
      </c>
      <c r="I11710" t="s">
        <v>24</v>
      </c>
      <c r="J11710">
        <v>1800</v>
      </c>
      <c r="K11710">
        <v>1800</v>
      </c>
      <c r="L11710">
        <v>7.14</v>
      </c>
      <c r="M11710">
        <v>0</v>
      </c>
      <c r="N11710">
        <v>0.05</v>
      </c>
      <c r="O11710">
        <v>5.1400000000000001E-2</v>
      </c>
      <c r="P11710" t="s">
        <v>19</v>
      </c>
      <c r="Q11710">
        <v>2</v>
      </c>
      <c r="R11710" t="s">
        <v>126</v>
      </c>
    </row>
    <row r="11711" spans="1:18" x14ac:dyDescent="0.25">
      <c r="A11711">
        <v>24</v>
      </c>
      <c r="B11711">
        <v>24</v>
      </c>
      <c r="C11711">
        <v>117000</v>
      </c>
      <c r="D11711">
        <v>117000</v>
      </c>
      <c r="E11711" t="s">
        <v>20</v>
      </c>
      <c r="F11711">
        <v>8</v>
      </c>
      <c r="G11711">
        <v>8</v>
      </c>
      <c r="H11711" t="s">
        <v>21</v>
      </c>
      <c r="I11711" t="s">
        <v>24</v>
      </c>
      <c r="J11711">
        <v>10800</v>
      </c>
      <c r="K11711">
        <v>10800</v>
      </c>
      <c r="L11711" t="s">
        <v>30</v>
      </c>
      <c r="M11711">
        <v>0</v>
      </c>
      <c r="N11711">
        <v>0.09</v>
      </c>
      <c r="O11711">
        <v>9.2299999999999993E-2</v>
      </c>
      <c r="P11711" t="s">
        <v>19</v>
      </c>
      <c r="Q11711">
        <v>3</v>
      </c>
      <c r="R11711" t="s">
        <v>126</v>
      </c>
    </row>
    <row r="11712" spans="1:18" x14ac:dyDescent="0.25">
      <c r="A11712">
        <v>24</v>
      </c>
      <c r="B11712">
        <v>24</v>
      </c>
      <c r="C11712">
        <v>117996</v>
      </c>
      <c r="D11712">
        <v>117996</v>
      </c>
      <c r="E11712" t="s">
        <v>20</v>
      </c>
      <c r="F11712">
        <v>6</v>
      </c>
      <c r="G11712">
        <v>6</v>
      </c>
      <c r="H11712" t="s">
        <v>23</v>
      </c>
      <c r="I11712" t="s">
        <v>26</v>
      </c>
      <c r="J11712">
        <v>18000</v>
      </c>
      <c r="K11712">
        <v>18000</v>
      </c>
      <c r="L11712">
        <v>17.04</v>
      </c>
      <c r="M11712">
        <v>0</v>
      </c>
      <c r="N11712">
        <v>0.15</v>
      </c>
      <c r="O11712">
        <v>0.1525</v>
      </c>
      <c r="P11712" t="s">
        <v>15</v>
      </c>
      <c r="Q11712">
        <v>3</v>
      </c>
      <c r="R11712" t="s">
        <v>126</v>
      </c>
    </row>
    <row r="11713" spans="1:18" x14ac:dyDescent="0.25">
      <c r="A11713">
        <v>24</v>
      </c>
      <c r="B11713">
        <v>24</v>
      </c>
      <c r="C11713">
        <v>118000</v>
      </c>
      <c r="D11713">
        <v>118000</v>
      </c>
      <c r="E11713" t="s">
        <v>20</v>
      </c>
      <c r="F11713">
        <v>4</v>
      </c>
      <c r="G11713">
        <v>4</v>
      </c>
      <c r="H11713" t="s">
        <v>23</v>
      </c>
      <c r="I11713" t="s">
        <v>24</v>
      </c>
      <c r="J11713">
        <v>28000</v>
      </c>
      <c r="K11713">
        <v>23000</v>
      </c>
      <c r="L11713">
        <v>7.9</v>
      </c>
      <c r="M11713">
        <v>0</v>
      </c>
      <c r="N11713">
        <v>0.24</v>
      </c>
      <c r="O11713">
        <v>0.23730000000000001</v>
      </c>
      <c r="P11713" t="s">
        <v>19</v>
      </c>
      <c r="Q11713">
        <v>4</v>
      </c>
      <c r="R11713" t="s">
        <v>126</v>
      </c>
    </row>
    <row r="11714" spans="1:18" x14ac:dyDescent="0.25">
      <c r="A11714">
        <v>24</v>
      </c>
      <c r="B11714">
        <v>24</v>
      </c>
      <c r="C11714">
        <v>118000</v>
      </c>
      <c r="D11714">
        <v>118000</v>
      </c>
      <c r="E11714" t="s">
        <v>20</v>
      </c>
      <c r="F11714">
        <v>8</v>
      </c>
      <c r="G11714">
        <v>8</v>
      </c>
      <c r="H11714" t="s">
        <v>25</v>
      </c>
      <c r="I11714" t="s">
        <v>24</v>
      </c>
      <c r="J11714">
        <v>5000</v>
      </c>
      <c r="K11714">
        <v>5000</v>
      </c>
      <c r="L11714">
        <v>5.42</v>
      </c>
      <c r="M11714">
        <v>0</v>
      </c>
      <c r="N11714">
        <v>0.04</v>
      </c>
      <c r="O11714">
        <v>4.24E-2</v>
      </c>
      <c r="P11714" t="s">
        <v>19</v>
      </c>
      <c r="Q11714">
        <v>2</v>
      </c>
      <c r="R11714" t="s">
        <v>126</v>
      </c>
    </row>
    <row r="11715" spans="1:18" x14ac:dyDescent="0.25">
      <c r="A11715">
        <v>24</v>
      </c>
      <c r="B11715">
        <v>24</v>
      </c>
      <c r="C11715">
        <v>42000</v>
      </c>
      <c r="D11715">
        <v>42000</v>
      </c>
      <c r="E11715" t="s">
        <v>12</v>
      </c>
      <c r="F11715">
        <v>8</v>
      </c>
      <c r="G11715">
        <v>8</v>
      </c>
      <c r="H11715" t="s">
        <v>17</v>
      </c>
      <c r="I11715" t="s">
        <v>22</v>
      </c>
      <c r="J11715">
        <v>15000</v>
      </c>
      <c r="K11715">
        <v>15000</v>
      </c>
      <c r="L11715">
        <v>15.27</v>
      </c>
      <c r="M11715">
        <v>1</v>
      </c>
      <c r="N11715">
        <v>0.36</v>
      </c>
      <c r="O11715">
        <v>0.35709999999999997</v>
      </c>
      <c r="P11715" t="s">
        <v>19</v>
      </c>
      <c r="Q11715">
        <v>3</v>
      </c>
      <c r="R11715" t="s">
        <v>126</v>
      </c>
    </row>
    <row r="11716" spans="1:18" x14ac:dyDescent="0.25">
      <c r="A11716">
        <v>24</v>
      </c>
      <c r="B11716">
        <v>24</v>
      </c>
      <c r="C11716">
        <v>119500</v>
      </c>
      <c r="D11716">
        <v>119500</v>
      </c>
      <c r="E11716" t="s">
        <v>16</v>
      </c>
      <c r="F11716">
        <v>8</v>
      </c>
      <c r="G11716">
        <v>8</v>
      </c>
      <c r="H11716" t="s">
        <v>25</v>
      </c>
      <c r="I11716" t="s">
        <v>18</v>
      </c>
      <c r="J11716">
        <v>3500</v>
      </c>
      <c r="K11716">
        <v>3500</v>
      </c>
      <c r="L11716">
        <v>12.18</v>
      </c>
      <c r="M11716">
        <v>0</v>
      </c>
      <c r="N11716">
        <v>0.03</v>
      </c>
      <c r="O11716">
        <v>2.93E-2</v>
      </c>
      <c r="P11716" t="s">
        <v>19</v>
      </c>
      <c r="Q11716">
        <v>2</v>
      </c>
      <c r="R11716" t="s">
        <v>126</v>
      </c>
    </row>
    <row r="11717" spans="1:18" x14ac:dyDescent="0.25">
      <c r="A11717">
        <v>24</v>
      </c>
      <c r="B11717">
        <v>24</v>
      </c>
      <c r="C11717">
        <v>120000</v>
      </c>
      <c r="D11717">
        <v>120000</v>
      </c>
      <c r="E11717" t="s">
        <v>20</v>
      </c>
      <c r="F11717">
        <v>8</v>
      </c>
      <c r="G11717">
        <v>8</v>
      </c>
      <c r="H11717" t="s">
        <v>17</v>
      </c>
      <c r="I11717" t="s">
        <v>24</v>
      </c>
      <c r="J11717">
        <v>10000</v>
      </c>
      <c r="K11717">
        <v>10000</v>
      </c>
      <c r="L11717">
        <v>6.03</v>
      </c>
      <c r="M11717">
        <v>0</v>
      </c>
      <c r="N11717">
        <v>0.08</v>
      </c>
      <c r="O11717">
        <v>8.3299999999999999E-2</v>
      </c>
      <c r="P11717" t="s">
        <v>19</v>
      </c>
      <c r="Q11717">
        <v>4</v>
      </c>
      <c r="R11717" t="s">
        <v>126</v>
      </c>
    </row>
    <row r="11718" spans="1:18" x14ac:dyDescent="0.25">
      <c r="A11718">
        <v>24</v>
      </c>
      <c r="B11718">
        <v>24</v>
      </c>
      <c r="C11718">
        <v>120000</v>
      </c>
      <c r="D11718">
        <v>120000</v>
      </c>
      <c r="E11718" t="s">
        <v>20</v>
      </c>
      <c r="F11718">
        <v>8</v>
      </c>
      <c r="G11718">
        <v>8</v>
      </c>
      <c r="H11718" t="s">
        <v>23</v>
      </c>
      <c r="I11718" t="s">
        <v>24</v>
      </c>
      <c r="J11718">
        <v>20000</v>
      </c>
      <c r="K11718">
        <v>20000</v>
      </c>
      <c r="L11718">
        <v>7.9</v>
      </c>
      <c r="M11718">
        <v>0</v>
      </c>
      <c r="N11718">
        <v>0.17</v>
      </c>
      <c r="O11718">
        <v>0.16669999999999999</v>
      </c>
      <c r="P11718" t="s">
        <v>19</v>
      </c>
      <c r="Q11718">
        <v>4</v>
      </c>
      <c r="R11718" t="s">
        <v>126</v>
      </c>
    </row>
    <row r="11719" spans="1:18" x14ac:dyDescent="0.25">
      <c r="A11719">
        <v>24</v>
      </c>
      <c r="B11719">
        <v>24</v>
      </c>
      <c r="C11719">
        <v>49812</v>
      </c>
      <c r="D11719">
        <v>49812</v>
      </c>
      <c r="E11719" t="s">
        <v>12</v>
      </c>
      <c r="F11719">
        <v>4</v>
      </c>
      <c r="G11719">
        <v>4</v>
      </c>
      <c r="H11719" t="s">
        <v>21</v>
      </c>
      <c r="I11719" t="s">
        <v>24</v>
      </c>
      <c r="J11719">
        <v>15000</v>
      </c>
      <c r="K11719">
        <v>15000</v>
      </c>
      <c r="L11719">
        <v>6.17</v>
      </c>
      <c r="M11719">
        <v>0</v>
      </c>
      <c r="N11719">
        <v>0.3</v>
      </c>
      <c r="O11719">
        <v>0.30109999999999998</v>
      </c>
      <c r="P11719" t="s">
        <v>19</v>
      </c>
      <c r="Q11719">
        <v>3</v>
      </c>
      <c r="R11719" t="s">
        <v>126</v>
      </c>
    </row>
    <row r="11720" spans="1:18" x14ac:dyDescent="0.25">
      <c r="A11720">
        <v>24</v>
      </c>
      <c r="B11720">
        <v>24</v>
      </c>
      <c r="C11720">
        <v>50000</v>
      </c>
      <c r="D11720">
        <v>50000</v>
      </c>
      <c r="E11720" t="s">
        <v>12</v>
      </c>
      <c r="F11720">
        <v>0</v>
      </c>
      <c r="G11720">
        <v>0</v>
      </c>
      <c r="H11720" t="s">
        <v>17</v>
      </c>
      <c r="I11720" t="s">
        <v>22</v>
      </c>
      <c r="J11720">
        <v>15000</v>
      </c>
      <c r="K11720">
        <v>15000</v>
      </c>
      <c r="L11720">
        <v>13.49</v>
      </c>
      <c r="M11720">
        <v>0</v>
      </c>
      <c r="N11720">
        <v>0.3</v>
      </c>
      <c r="O11720">
        <v>0.3</v>
      </c>
      <c r="P11720" t="s">
        <v>15</v>
      </c>
      <c r="Q11720">
        <v>4</v>
      </c>
      <c r="R11720" t="s">
        <v>126</v>
      </c>
    </row>
    <row r="11721" spans="1:18" x14ac:dyDescent="0.25">
      <c r="A11721">
        <v>24</v>
      </c>
      <c r="B11721">
        <v>24</v>
      </c>
      <c r="C11721">
        <v>25920</v>
      </c>
      <c r="D11721">
        <v>25920</v>
      </c>
      <c r="E11721" t="s">
        <v>16</v>
      </c>
      <c r="F11721">
        <v>4</v>
      </c>
      <c r="G11721">
        <v>4</v>
      </c>
      <c r="H11721" t="s">
        <v>17</v>
      </c>
      <c r="I11721" t="s">
        <v>14</v>
      </c>
      <c r="J11721">
        <v>3250</v>
      </c>
      <c r="K11721">
        <v>3250</v>
      </c>
      <c r="L11721">
        <v>15.99</v>
      </c>
      <c r="M11721">
        <v>0</v>
      </c>
      <c r="N11721">
        <v>0.13</v>
      </c>
      <c r="O11721">
        <v>0.12540000000000001</v>
      </c>
      <c r="P11721" t="s">
        <v>15</v>
      </c>
      <c r="Q11721">
        <v>4</v>
      </c>
      <c r="R11721" t="s">
        <v>126</v>
      </c>
    </row>
    <row r="11722" spans="1:18" x14ac:dyDescent="0.25">
      <c r="A11722">
        <v>24</v>
      </c>
      <c r="B11722">
        <v>24</v>
      </c>
      <c r="C11722">
        <v>120000</v>
      </c>
      <c r="D11722">
        <v>120000</v>
      </c>
      <c r="E11722" t="s">
        <v>20</v>
      </c>
      <c r="F11722">
        <v>3</v>
      </c>
      <c r="G11722">
        <v>3</v>
      </c>
      <c r="H11722" t="s">
        <v>25</v>
      </c>
      <c r="I11722" t="s">
        <v>14</v>
      </c>
      <c r="J11722">
        <v>7000</v>
      </c>
      <c r="K11722">
        <v>7000</v>
      </c>
      <c r="L11722">
        <v>15.62</v>
      </c>
      <c r="M11722">
        <v>0</v>
      </c>
      <c r="N11722">
        <v>0.06</v>
      </c>
      <c r="O11722">
        <v>5.8299999999999998E-2</v>
      </c>
      <c r="P11722" t="s">
        <v>19</v>
      </c>
      <c r="Q11722">
        <v>2</v>
      </c>
      <c r="R11722" t="s">
        <v>126</v>
      </c>
    </row>
    <row r="11723" spans="1:18" x14ac:dyDescent="0.25">
      <c r="A11723">
        <v>24</v>
      </c>
      <c r="B11723">
        <v>24</v>
      </c>
      <c r="C11723">
        <v>120000</v>
      </c>
      <c r="D11723">
        <v>120000</v>
      </c>
      <c r="E11723" t="s">
        <v>20</v>
      </c>
      <c r="F11723">
        <v>8</v>
      </c>
      <c r="G11723">
        <v>8</v>
      </c>
      <c r="H11723" t="s">
        <v>13</v>
      </c>
      <c r="I11723" t="s">
        <v>18</v>
      </c>
      <c r="J11723">
        <v>8575</v>
      </c>
      <c r="K11723">
        <v>8575</v>
      </c>
      <c r="L11723" t="s">
        <v>30</v>
      </c>
      <c r="M11723">
        <v>0</v>
      </c>
      <c r="N11723">
        <v>7.0000000000000007E-2</v>
      </c>
      <c r="O11723">
        <v>7.1499999999999994E-2</v>
      </c>
      <c r="P11723" t="s">
        <v>19</v>
      </c>
      <c r="Q11723">
        <v>3</v>
      </c>
      <c r="R11723" t="s">
        <v>126</v>
      </c>
    </row>
    <row r="11724" spans="1:18" x14ac:dyDescent="0.25">
      <c r="A11724">
        <v>24</v>
      </c>
      <c r="B11724">
        <v>24</v>
      </c>
      <c r="C11724">
        <v>91800</v>
      </c>
      <c r="D11724">
        <v>91800</v>
      </c>
      <c r="E11724" t="s">
        <v>16</v>
      </c>
      <c r="F11724">
        <v>8</v>
      </c>
      <c r="G11724">
        <v>8</v>
      </c>
      <c r="H11724" t="s">
        <v>21</v>
      </c>
      <c r="I11724" t="s">
        <v>26</v>
      </c>
      <c r="J11724">
        <v>10000</v>
      </c>
      <c r="K11724">
        <v>10000</v>
      </c>
      <c r="L11724">
        <v>19.29</v>
      </c>
      <c r="M11724">
        <v>1</v>
      </c>
      <c r="N11724">
        <v>0.09</v>
      </c>
      <c r="O11724">
        <v>0.1089</v>
      </c>
      <c r="P11724" t="s">
        <v>19</v>
      </c>
      <c r="Q11724">
        <v>2</v>
      </c>
      <c r="R11724" t="s">
        <v>126</v>
      </c>
    </row>
    <row r="11725" spans="1:18" x14ac:dyDescent="0.25">
      <c r="A11725">
        <v>24</v>
      </c>
      <c r="B11725">
        <v>24</v>
      </c>
      <c r="C11725">
        <v>120000</v>
      </c>
      <c r="D11725">
        <v>120000</v>
      </c>
      <c r="E11725" t="s">
        <v>20</v>
      </c>
      <c r="F11725">
        <v>9</v>
      </c>
      <c r="G11725">
        <v>9</v>
      </c>
      <c r="H11725" t="s">
        <v>17</v>
      </c>
      <c r="I11725" t="s">
        <v>18</v>
      </c>
      <c r="J11725">
        <v>20000</v>
      </c>
      <c r="K11725">
        <v>20000</v>
      </c>
      <c r="L11725">
        <v>9.99</v>
      </c>
      <c r="M11725">
        <v>0</v>
      </c>
      <c r="N11725">
        <v>0.17</v>
      </c>
      <c r="O11725">
        <v>0.16669999999999999</v>
      </c>
      <c r="P11725" t="s">
        <v>19</v>
      </c>
      <c r="Q11725">
        <v>4</v>
      </c>
      <c r="R11725" t="s">
        <v>126</v>
      </c>
    </row>
    <row r="11726" spans="1:18" x14ac:dyDescent="0.25">
      <c r="A11726">
        <v>24</v>
      </c>
      <c r="B11726">
        <v>24</v>
      </c>
      <c r="C11726">
        <v>120000</v>
      </c>
      <c r="D11726">
        <v>120000</v>
      </c>
      <c r="E11726" t="s">
        <v>16</v>
      </c>
      <c r="F11726">
        <v>8</v>
      </c>
      <c r="G11726">
        <v>8</v>
      </c>
      <c r="H11726" t="s">
        <v>17</v>
      </c>
      <c r="I11726" t="s">
        <v>24</v>
      </c>
      <c r="J11726">
        <v>5275</v>
      </c>
      <c r="K11726">
        <v>5275</v>
      </c>
      <c r="L11726">
        <v>5.42</v>
      </c>
      <c r="M11726">
        <v>0</v>
      </c>
      <c r="N11726">
        <v>0.04</v>
      </c>
      <c r="O11726">
        <v>4.3999999999999997E-2</v>
      </c>
      <c r="P11726" t="s">
        <v>19</v>
      </c>
      <c r="Q11726">
        <v>4</v>
      </c>
      <c r="R11726" t="s">
        <v>126</v>
      </c>
    </row>
    <row r="11727" spans="1:18" x14ac:dyDescent="0.25">
      <c r="A11727">
        <v>24</v>
      </c>
      <c r="B11727">
        <v>24</v>
      </c>
      <c r="C11727">
        <v>120000</v>
      </c>
      <c r="D11727">
        <v>120000</v>
      </c>
      <c r="E11727" t="s">
        <v>20</v>
      </c>
      <c r="F11727">
        <v>5</v>
      </c>
      <c r="G11727">
        <v>5</v>
      </c>
      <c r="H11727" t="s">
        <v>13</v>
      </c>
      <c r="I11727" t="s">
        <v>24</v>
      </c>
      <c r="J11727">
        <v>16000</v>
      </c>
      <c r="K11727">
        <v>16000</v>
      </c>
      <c r="L11727">
        <v>6.99</v>
      </c>
      <c r="M11727">
        <v>0</v>
      </c>
      <c r="N11727">
        <v>0.13</v>
      </c>
      <c r="O11727">
        <v>0.1333</v>
      </c>
      <c r="P11727" t="s">
        <v>19</v>
      </c>
      <c r="Q11727">
        <v>4</v>
      </c>
      <c r="R11727" t="s">
        <v>126</v>
      </c>
    </row>
    <row r="11728" spans="1:18" x14ac:dyDescent="0.25">
      <c r="A11728">
        <v>24</v>
      </c>
      <c r="B11728">
        <v>24</v>
      </c>
      <c r="C11728">
        <v>91800</v>
      </c>
      <c r="D11728">
        <v>91800</v>
      </c>
      <c r="E11728" t="s">
        <v>20</v>
      </c>
      <c r="F11728">
        <v>8</v>
      </c>
      <c r="G11728">
        <v>8</v>
      </c>
      <c r="H11728" t="s">
        <v>21</v>
      </c>
      <c r="I11728" t="s">
        <v>14</v>
      </c>
      <c r="J11728">
        <v>5000</v>
      </c>
      <c r="K11728">
        <v>5000</v>
      </c>
      <c r="L11728">
        <v>15.99</v>
      </c>
      <c r="M11728">
        <v>1</v>
      </c>
      <c r="N11728">
        <v>0.05</v>
      </c>
      <c r="O11728">
        <v>5.45E-2</v>
      </c>
      <c r="P11728" t="s">
        <v>19</v>
      </c>
      <c r="Q11728">
        <v>2</v>
      </c>
      <c r="R11728" t="s">
        <v>126</v>
      </c>
    </row>
    <row r="11729" spans="1:18" x14ac:dyDescent="0.25">
      <c r="A11729">
        <v>24</v>
      </c>
      <c r="B11729">
        <v>24</v>
      </c>
      <c r="C11729">
        <v>50000</v>
      </c>
      <c r="D11729">
        <v>50000</v>
      </c>
      <c r="E11729" t="s">
        <v>12</v>
      </c>
      <c r="F11729">
        <v>2</v>
      </c>
      <c r="G11729">
        <v>2</v>
      </c>
      <c r="H11729" t="s">
        <v>23</v>
      </c>
      <c r="I11729" t="s">
        <v>18</v>
      </c>
      <c r="J11729">
        <v>15000</v>
      </c>
      <c r="K11729">
        <v>15000</v>
      </c>
      <c r="L11729">
        <v>11.36</v>
      </c>
      <c r="M11729">
        <v>0</v>
      </c>
      <c r="N11729">
        <v>0.3</v>
      </c>
      <c r="O11729">
        <v>0.3</v>
      </c>
      <c r="P11729" t="s">
        <v>19</v>
      </c>
      <c r="Q11729">
        <v>2</v>
      </c>
      <c r="R11729" t="s">
        <v>126</v>
      </c>
    </row>
    <row r="11730" spans="1:18" x14ac:dyDescent="0.25">
      <c r="A11730">
        <v>24</v>
      </c>
      <c r="B11730">
        <v>24</v>
      </c>
      <c r="C11730">
        <v>120000</v>
      </c>
      <c r="D11730">
        <v>120000</v>
      </c>
      <c r="E11730" t="s">
        <v>20</v>
      </c>
      <c r="F11730">
        <v>3</v>
      </c>
      <c r="G11730">
        <v>3</v>
      </c>
      <c r="H11730" t="s">
        <v>21</v>
      </c>
      <c r="I11730" t="s">
        <v>24</v>
      </c>
      <c r="J11730">
        <v>4800</v>
      </c>
      <c r="K11730">
        <v>4800</v>
      </c>
      <c r="L11730">
        <v>5.99</v>
      </c>
      <c r="M11730">
        <v>0</v>
      </c>
      <c r="N11730">
        <v>0.04</v>
      </c>
      <c r="O11730">
        <v>0.04</v>
      </c>
      <c r="P11730" t="s">
        <v>19</v>
      </c>
      <c r="Q11730">
        <v>4</v>
      </c>
      <c r="R11730" t="s">
        <v>126</v>
      </c>
    </row>
    <row r="11731" spans="1:18" x14ac:dyDescent="0.25">
      <c r="A11731">
        <v>24</v>
      </c>
      <c r="B11731">
        <v>24</v>
      </c>
      <c r="C11731">
        <v>120000</v>
      </c>
      <c r="D11731">
        <v>120000</v>
      </c>
      <c r="E11731" t="s">
        <v>20</v>
      </c>
      <c r="F11731">
        <v>8</v>
      </c>
      <c r="G11731">
        <v>8</v>
      </c>
      <c r="H11731" t="s">
        <v>13</v>
      </c>
      <c r="I11731" t="s">
        <v>22</v>
      </c>
      <c r="J11731">
        <v>20000</v>
      </c>
      <c r="K11731">
        <v>20000</v>
      </c>
      <c r="L11731">
        <v>12.99</v>
      </c>
      <c r="M11731">
        <v>0</v>
      </c>
      <c r="N11731">
        <v>0.17</v>
      </c>
      <c r="O11731">
        <v>0.16669999999999999</v>
      </c>
      <c r="P11731" t="s">
        <v>15</v>
      </c>
      <c r="Q11731">
        <v>2</v>
      </c>
      <c r="R11731" t="s">
        <v>126</v>
      </c>
    </row>
    <row r="11732" spans="1:18" x14ac:dyDescent="0.25">
      <c r="A11732">
        <v>24</v>
      </c>
      <c r="B11732">
        <v>24</v>
      </c>
      <c r="C11732">
        <v>120000</v>
      </c>
      <c r="D11732">
        <v>120000</v>
      </c>
      <c r="E11732" t="s">
        <v>20</v>
      </c>
      <c r="F11732">
        <v>8</v>
      </c>
      <c r="G11732">
        <v>8</v>
      </c>
      <c r="H11732" t="s">
        <v>25</v>
      </c>
      <c r="I11732" t="s">
        <v>18</v>
      </c>
      <c r="J11732">
        <v>14000</v>
      </c>
      <c r="K11732">
        <v>14000</v>
      </c>
      <c r="L11732">
        <v>10.74</v>
      </c>
      <c r="M11732">
        <v>0</v>
      </c>
      <c r="N11732">
        <v>0.12</v>
      </c>
      <c r="O11732">
        <v>0.1167</v>
      </c>
      <c r="P11732" t="s">
        <v>19</v>
      </c>
      <c r="Q11732">
        <v>3</v>
      </c>
      <c r="R11732" t="s">
        <v>126</v>
      </c>
    </row>
    <row r="11733" spans="1:18" x14ac:dyDescent="0.25">
      <c r="A11733">
        <v>24</v>
      </c>
      <c r="B11733">
        <v>24</v>
      </c>
      <c r="C11733">
        <v>51000</v>
      </c>
      <c r="D11733">
        <v>51000</v>
      </c>
      <c r="E11733" t="s">
        <v>12</v>
      </c>
      <c r="F11733">
        <v>6</v>
      </c>
      <c r="G11733">
        <v>6</v>
      </c>
      <c r="H11733" t="s">
        <v>21</v>
      </c>
      <c r="I11733" t="s">
        <v>18</v>
      </c>
      <c r="J11733">
        <v>15000</v>
      </c>
      <c r="K11733">
        <v>15000</v>
      </c>
      <c r="L11733">
        <v>11.12</v>
      </c>
      <c r="M11733">
        <v>0</v>
      </c>
      <c r="N11733">
        <v>0.28999999999999998</v>
      </c>
      <c r="O11733">
        <v>0.29409999999999997</v>
      </c>
      <c r="P11733" t="s">
        <v>19</v>
      </c>
      <c r="Q11733">
        <v>3</v>
      </c>
      <c r="R11733" t="s">
        <v>126</v>
      </c>
    </row>
    <row r="11734" spans="1:18" x14ac:dyDescent="0.25">
      <c r="A11734">
        <v>24</v>
      </c>
      <c r="B11734">
        <v>24</v>
      </c>
      <c r="C11734">
        <v>120000</v>
      </c>
      <c r="D11734">
        <v>120000</v>
      </c>
      <c r="E11734" t="s">
        <v>16</v>
      </c>
      <c r="F11734">
        <v>8</v>
      </c>
      <c r="G11734">
        <v>8</v>
      </c>
      <c r="H11734" t="s">
        <v>13</v>
      </c>
      <c r="I11734" t="s">
        <v>14</v>
      </c>
      <c r="J11734">
        <v>15000</v>
      </c>
      <c r="K11734">
        <v>15000</v>
      </c>
      <c r="L11734">
        <v>15.28</v>
      </c>
      <c r="M11734">
        <v>0</v>
      </c>
      <c r="N11734">
        <v>0.13</v>
      </c>
      <c r="O11734">
        <v>0.125</v>
      </c>
      <c r="P11734" t="s">
        <v>19</v>
      </c>
      <c r="Q11734">
        <v>3</v>
      </c>
      <c r="R11734" t="s">
        <v>126</v>
      </c>
    </row>
    <row r="11735" spans="1:18" x14ac:dyDescent="0.25">
      <c r="A11735">
        <v>24</v>
      </c>
      <c r="B11735">
        <v>24</v>
      </c>
      <c r="C11735">
        <v>51500</v>
      </c>
      <c r="D11735">
        <v>51500</v>
      </c>
      <c r="E11735" t="s">
        <v>12</v>
      </c>
      <c r="F11735">
        <v>8</v>
      </c>
      <c r="G11735">
        <v>8</v>
      </c>
      <c r="H11735" t="s">
        <v>17</v>
      </c>
      <c r="I11735" t="s">
        <v>24</v>
      </c>
      <c r="J11735">
        <v>15000</v>
      </c>
      <c r="K11735">
        <v>15000</v>
      </c>
      <c r="L11735">
        <v>8.49</v>
      </c>
      <c r="M11735">
        <v>0</v>
      </c>
      <c r="N11735">
        <v>0.28999999999999998</v>
      </c>
      <c r="O11735">
        <v>0.2913</v>
      </c>
      <c r="P11735" t="s">
        <v>19</v>
      </c>
      <c r="Q11735">
        <v>2</v>
      </c>
      <c r="R11735" t="s">
        <v>126</v>
      </c>
    </row>
    <row r="11736" spans="1:18" x14ac:dyDescent="0.25">
      <c r="A11736">
        <v>24</v>
      </c>
      <c r="B11736">
        <v>24</v>
      </c>
      <c r="C11736">
        <v>51996</v>
      </c>
      <c r="D11736">
        <v>51996</v>
      </c>
      <c r="E11736" t="s">
        <v>12</v>
      </c>
      <c r="F11736">
        <v>2</v>
      </c>
      <c r="G11736">
        <v>2</v>
      </c>
      <c r="H11736" t="s">
        <v>21</v>
      </c>
      <c r="I11736" t="s">
        <v>22</v>
      </c>
      <c r="J11736">
        <v>15000</v>
      </c>
      <c r="K11736">
        <v>15000</v>
      </c>
      <c r="L11736">
        <v>13.22</v>
      </c>
      <c r="M11736">
        <v>0</v>
      </c>
      <c r="N11736">
        <v>0.28999999999999998</v>
      </c>
      <c r="O11736">
        <v>0.28849999999999998</v>
      </c>
      <c r="P11736" t="s">
        <v>19</v>
      </c>
      <c r="Q11736">
        <v>3</v>
      </c>
      <c r="R11736" t="s">
        <v>126</v>
      </c>
    </row>
    <row r="11737" spans="1:18" x14ac:dyDescent="0.25">
      <c r="A11737">
        <v>24</v>
      </c>
      <c r="B11737">
        <v>24</v>
      </c>
      <c r="C11737">
        <v>120000</v>
      </c>
      <c r="D11737">
        <v>120000</v>
      </c>
      <c r="E11737" t="s">
        <v>20</v>
      </c>
      <c r="F11737">
        <v>8</v>
      </c>
      <c r="G11737">
        <v>8</v>
      </c>
      <c r="H11737" t="s">
        <v>27</v>
      </c>
      <c r="I11737" t="s">
        <v>22</v>
      </c>
      <c r="J11737">
        <v>8400</v>
      </c>
      <c r="K11737">
        <v>8400</v>
      </c>
      <c r="L11737">
        <v>13.72</v>
      </c>
      <c r="M11737">
        <v>0</v>
      </c>
      <c r="N11737">
        <v>7.0000000000000007E-2</v>
      </c>
      <c r="O11737">
        <v>7.0000000000000007E-2</v>
      </c>
      <c r="P11737" t="s">
        <v>15</v>
      </c>
      <c r="Q11737">
        <v>2</v>
      </c>
      <c r="R11737" t="s">
        <v>126</v>
      </c>
    </row>
    <row r="11738" spans="1:18" x14ac:dyDescent="0.25">
      <c r="A11738">
        <v>24</v>
      </c>
      <c r="B11738">
        <v>24</v>
      </c>
      <c r="C11738">
        <v>120000</v>
      </c>
      <c r="D11738">
        <v>120000</v>
      </c>
      <c r="E11738" t="s">
        <v>20</v>
      </c>
      <c r="F11738">
        <v>0</v>
      </c>
      <c r="G11738">
        <v>0</v>
      </c>
      <c r="H11738" t="s">
        <v>17</v>
      </c>
      <c r="I11738" t="s">
        <v>14</v>
      </c>
      <c r="J11738">
        <v>25000</v>
      </c>
      <c r="K11738">
        <v>23000</v>
      </c>
      <c r="L11738">
        <v>15.2</v>
      </c>
      <c r="M11738">
        <v>0</v>
      </c>
      <c r="N11738">
        <v>0.21</v>
      </c>
      <c r="O11738">
        <v>0.20830000000000001</v>
      </c>
      <c r="P11738" t="s">
        <v>15</v>
      </c>
      <c r="Q11738">
        <v>3</v>
      </c>
      <c r="R11738" t="s">
        <v>126</v>
      </c>
    </row>
    <row r="11739" spans="1:18" x14ac:dyDescent="0.25">
      <c r="A11739">
        <v>24</v>
      </c>
      <c r="B11739">
        <v>24</v>
      </c>
      <c r="C11739">
        <v>120000</v>
      </c>
      <c r="D11739">
        <v>120000</v>
      </c>
      <c r="E11739" t="s">
        <v>20</v>
      </c>
      <c r="F11739">
        <v>1</v>
      </c>
      <c r="G11739">
        <v>1</v>
      </c>
      <c r="H11739" t="s">
        <v>21</v>
      </c>
      <c r="I11739" t="s">
        <v>24</v>
      </c>
      <c r="J11739">
        <v>3000</v>
      </c>
      <c r="K11739">
        <v>3000</v>
      </c>
      <c r="L11739">
        <v>6.39</v>
      </c>
      <c r="M11739">
        <v>0</v>
      </c>
      <c r="N11739">
        <v>0.03</v>
      </c>
      <c r="O11739">
        <v>2.5000000000000001E-2</v>
      </c>
      <c r="P11739" t="s">
        <v>19</v>
      </c>
      <c r="Q11739">
        <v>3</v>
      </c>
      <c r="R11739" t="s">
        <v>126</v>
      </c>
    </row>
    <row r="11740" spans="1:18" x14ac:dyDescent="0.25">
      <c r="A11740">
        <v>24</v>
      </c>
      <c r="B11740">
        <v>24</v>
      </c>
      <c r="C11740">
        <v>91800</v>
      </c>
      <c r="D11740">
        <v>91800</v>
      </c>
      <c r="E11740" t="s">
        <v>20</v>
      </c>
      <c r="F11740">
        <v>8</v>
      </c>
      <c r="G11740">
        <v>8</v>
      </c>
      <c r="H11740" t="s">
        <v>21</v>
      </c>
      <c r="I11740" t="s">
        <v>14</v>
      </c>
      <c r="J11740">
        <v>15000</v>
      </c>
      <c r="K11740">
        <v>15000</v>
      </c>
      <c r="L11740">
        <v>16.32</v>
      </c>
      <c r="M11740">
        <v>1</v>
      </c>
      <c r="N11740">
        <v>0.14000000000000001</v>
      </c>
      <c r="O11740">
        <v>0.16339999999999999</v>
      </c>
      <c r="P11740" t="s">
        <v>15</v>
      </c>
      <c r="Q11740">
        <v>2</v>
      </c>
      <c r="R11740" t="s">
        <v>126</v>
      </c>
    </row>
    <row r="11741" spans="1:18" x14ac:dyDescent="0.25">
      <c r="A11741">
        <v>24</v>
      </c>
      <c r="B11741">
        <v>24</v>
      </c>
      <c r="C11741">
        <v>23000</v>
      </c>
      <c r="D11741">
        <v>23000</v>
      </c>
      <c r="E11741" t="s">
        <v>12</v>
      </c>
      <c r="F11741">
        <v>2</v>
      </c>
      <c r="G11741">
        <v>2</v>
      </c>
      <c r="H11741" t="s">
        <v>17</v>
      </c>
      <c r="I11741" t="s">
        <v>22</v>
      </c>
      <c r="J11741">
        <v>1600</v>
      </c>
      <c r="K11741">
        <v>1600</v>
      </c>
      <c r="L11741" t="s">
        <v>30</v>
      </c>
      <c r="M11741">
        <v>0</v>
      </c>
      <c r="N11741">
        <v>7.0000000000000007E-2</v>
      </c>
      <c r="O11741">
        <v>6.9599999999999995E-2</v>
      </c>
      <c r="P11741" t="s">
        <v>15</v>
      </c>
      <c r="Q11741">
        <v>2</v>
      </c>
      <c r="R11741" t="s">
        <v>126</v>
      </c>
    </row>
    <row r="11742" spans="1:18" x14ac:dyDescent="0.25">
      <c r="A11742">
        <v>24</v>
      </c>
      <c r="B11742">
        <v>24</v>
      </c>
      <c r="C11742">
        <v>23000</v>
      </c>
      <c r="D11742">
        <v>23000</v>
      </c>
      <c r="E11742" t="s">
        <v>12</v>
      </c>
      <c r="F11742">
        <v>2</v>
      </c>
      <c r="G11742">
        <v>2</v>
      </c>
      <c r="H11742" t="s">
        <v>17</v>
      </c>
      <c r="I11742" t="s">
        <v>24</v>
      </c>
      <c r="J11742">
        <v>1600</v>
      </c>
      <c r="K11742">
        <v>1600</v>
      </c>
      <c r="L11742">
        <v>7.68</v>
      </c>
      <c r="M11742">
        <v>0</v>
      </c>
      <c r="N11742">
        <v>7.0000000000000007E-2</v>
      </c>
      <c r="O11742">
        <v>6.9599999999999995E-2</v>
      </c>
      <c r="P11742" t="s">
        <v>19</v>
      </c>
      <c r="Q11742">
        <v>2</v>
      </c>
      <c r="R11742" t="s">
        <v>126</v>
      </c>
    </row>
    <row r="11743" spans="1:18" x14ac:dyDescent="0.25">
      <c r="A11743">
        <v>24</v>
      </c>
      <c r="B11743">
        <v>24</v>
      </c>
      <c r="C11743">
        <v>120000</v>
      </c>
      <c r="D11743">
        <v>120000</v>
      </c>
      <c r="E11743" t="s">
        <v>20</v>
      </c>
      <c r="F11743">
        <v>2</v>
      </c>
      <c r="G11743">
        <v>2</v>
      </c>
      <c r="H11743" t="s">
        <v>13</v>
      </c>
      <c r="I11743" t="s">
        <v>24</v>
      </c>
      <c r="J11743">
        <v>12000</v>
      </c>
      <c r="K11743">
        <v>12000</v>
      </c>
      <c r="L11743">
        <v>7.51</v>
      </c>
      <c r="M11743">
        <v>0</v>
      </c>
      <c r="N11743">
        <v>0.1</v>
      </c>
      <c r="O11743">
        <v>0.1</v>
      </c>
      <c r="P11743" t="s">
        <v>19</v>
      </c>
      <c r="Q11743">
        <v>3</v>
      </c>
      <c r="R11743" t="s">
        <v>126</v>
      </c>
    </row>
    <row r="11744" spans="1:18" x14ac:dyDescent="0.25">
      <c r="A11744">
        <v>24</v>
      </c>
      <c r="B11744">
        <v>24</v>
      </c>
      <c r="C11744">
        <v>25000</v>
      </c>
      <c r="D11744">
        <v>25000</v>
      </c>
      <c r="E11744" t="s">
        <v>12</v>
      </c>
      <c r="F11744">
        <v>3</v>
      </c>
      <c r="G11744">
        <v>3</v>
      </c>
      <c r="H11744" t="s">
        <v>13</v>
      </c>
      <c r="I11744" t="s">
        <v>22</v>
      </c>
      <c r="J11744">
        <v>1600</v>
      </c>
      <c r="K11744">
        <v>1600</v>
      </c>
      <c r="L11744">
        <v>12.53</v>
      </c>
      <c r="M11744">
        <v>0</v>
      </c>
      <c r="N11744">
        <v>0.06</v>
      </c>
      <c r="O11744">
        <v>6.4000000000000001E-2</v>
      </c>
      <c r="P11744" t="s">
        <v>19</v>
      </c>
      <c r="Q11744">
        <v>3</v>
      </c>
      <c r="R11744" t="s">
        <v>126</v>
      </c>
    </row>
    <row r="11745" spans="1:18" x14ac:dyDescent="0.25">
      <c r="A11745">
        <v>24</v>
      </c>
      <c r="B11745">
        <v>24</v>
      </c>
      <c r="C11745">
        <v>91800</v>
      </c>
      <c r="D11745">
        <v>91800</v>
      </c>
      <c r="E11745" t="s">
        <v>20</v>
      </c>
      <c r="F11745">
        <v>0</v>
      </c>
      <c r="G11745">
        <v>0</v>
      </c>
      <c r="H11745" t="s">
        <v>21</v>
      </c>
      <c r="I11745" t="s">
        <v>22</v>
      </c>
      <c r="J11745">
        <v>16000</v>
      </c>
      <c r="K11745">
        <v>16000</v>
      </c>
      <c r="L11745">
        <v>14.22</v>
      </c>
      <c r="M11745">
        <v>1</v>
      </c>
      <c r="N11745">
        <v>0.15</v>
      </c>
      <c r="O11745">
        <v>0.17430000000000001</v>
      </c>
      <c r="P11745" t="s">
        <v>19</v>
      </c>
      <c r="Q11745">
        <v>4</v>
      </c>
      <c r="R11745" t="s">
        <v>126</v>
      </c>
    </row>
    <row r="11746" spans="1:18" x14ac:dyDescent="0.25">
      <c r="A11746">
        <v>24</v>
      </c>
      <c r="B11746">
        <v>24</v>
      </c>
      <c r="C11746">
        <v>120000</v>
      </c>
      <c r="D11746">
        <v>120000</v>
      </c>
      <c r="E11746" t="s">
        <v>16</v>
      </c>
      <c r="F11746">
        <v>8</v>
      </c>
      <c r="G11746">
        <v>8</v>
      </c>
      <c r="H11746" t="s">
        <v>25</v>
      </c>
      <c r="I11746" t="s">
        <v>22</v>
      </c>
      <c r="J11746">
        <v>21000</v>
      </c>
      <c r="K11746">
        <v>21000</v>
      </c>
      <c r="L11746">
        <v>14.26</v>
      </c>
      <c r="M11746">
        <v>0</v>
      </c>
      <c r="N11746">
        <v>0.17</v>
      </c>
      <c r="O11746">
        <v>0.17499999999999999</v>
      </c>
      <c r="P11746" t="s">
        <v>15</v>
      </c>
      <c r="Q11746">
        <v>2</v>
      </c>
      <c r="R11746" t="s">
        <v>126</v>
      </c>
    </row>
    <row r="11747" spans="1:18" x14ac:dyDescent="0.25">
      <c r="A11747">
        <v>24</v>
      </c>
      <c r="B11747">
        <v>24</v>
      </c>
      <c r="C11747">
        <v>37500</v>
      </c>
      <c r="D11747">
        <v>37500</v>
      </c>
      <c r="E11747" t="s">
        <v>12</v>
      </c>
      <c r="F11747">
        <v>2</v>
      </c>
      <c r="G11747">
        <v>2</v>
      </c>
      <c r="H11747" t="s">
        <v>27</v>
      </c>
      <c r="I11747" t="s">
        <v>22</v>
      </c>
      <c r="J11747">
        <v>1600</v>
      </c>
      <c r="K11747">
        <v>1600</v>
      </c>
      <c r="L11747">
        <v>11.03</v>
      </c>
      <c r="M11747">
        <v>0</v>
      </c>
      <c r="N11747">
        <v>0.04</v>
      </c>
      <c r="O11747">
        <v>4.2700000000000002E-2</v>
      </c>
      <c r="P11747" t="s">
        <v>15</v>
      </c>
      <c r="Q11747">
        <v>3</v>
      </c>
      <c r="R11747" t="s">
        <v>126</v>
      </c>
    </row>
    <row r="11748" spans="1:18" x14ac:dyDescent="0.25">
      <c r="A11748">
        <v>24</v>
      </c>
      <c r="B11748">
        <v>24</v>
      </c>
      <c r="C11748">
        <v>32400</v>
      </c>
      <c r="D11748">
        <v>32400</v>
      </c>
      <c r="E11748" t="s">
        <v>12</v>
      </c>
      <c r="F11748">
        <v>0</v>
      </c>
      <c r="G11748">
        <v>0</v>
      </c>
      <c r="H11748" t="s">
        <v>17</v>
      </c>
      <c r="I11748" t="s">
        <v>22</v>
      </c>
      <c r="J11748">
        <v>1600</v>
      </c>
      <c r="K11748">
        <v>1600</v>
      </c>
      <c r="L11748">
        <v>13.98</v>
      </c>
      <c r="M11748">
        <v>1</v>
      </c>
      <c r="N11748">
        <v>0.05</v>
      </c>
      <c r="O11748">
        <v>4.9399999999999999E-2</v>
      </c>
      <c r="P11748" t="s">
        <v>19</v>
      </c>
      <c r="Q11748">
        <v>3</v>
      </c>
      <c r="R11748" t="s">
        <v>126</v>
      </c>
    </row>
    <row r="11749" spans="1:18" x14ac:dyDescent="0.25">
      <c r="A11749">
        <v>24</v>
      </c>
      <c r="B11749">
        <v>24</v>
      </c>
      <c r="C11749">
        <v>120000</v>
      </c>
      <c r="D11749">
        <v>120000</v>
      </c>
      <c r="E11749" t="s">
        <v>20</v>
      </c>
      <c r="F11749">
        <v>8</v>
      </c>
      <c r="G11749">
        <v>8</v>
      </c>
      <c r="H11749" t="s">
        <v>13</v>
      </c>
      <c r="I11749" t="s">
        <v>24</v>
      </c>
      <c r="J11749">
        <v>16000</v>
      </c>
      <c r="K11749">
        <v>16000</v>
      </c>
      <c r="L11749" t="s">
        <v>30</v>
      </c>
      <c r="M11749">
        <v>0</v>
      </c>
      <c r="N11749">
        <v>0.13</v>
      </c>
      <c r="O11749">
        <v>0.1333</v>
      </c>
      <c r="P11749" t="s">
        <v>19</v>
      </c>
      <c r="Q11749">
        <v>3</v>
      </c>
      <c r="R11749" t="s">
        <v>126</v>
      </c>
    </row>
    <row r="11750" spans="1:18" x14ac:dyDescent="0.25">
      <c r="A11750">
        <v>24</v>
      </c>
      <c r="B11750">
        <v>24</v>
      </c>
      <c r="C11750">
        <v>120000</v>
      </c>
      <c r="D11750">
        <v>120000</v>
      </c>
      <c r="E11750" t="s">
        <v>20</v>
      </c>
      <c r="F11750">
        <v>1</v>
      </c>
      <c r="G11750">
        <v>1</v>
      </c>
      <c r="H11750" t="s">
        <v>17</v>
      </c>
      <c r="I11750" t="s">
        <v>28</v>
      </c>
      <c r="J11750">
        <v>25000</v>
      </c>
      <c r="K11750">
        <v>23000</v>
      </c>
      <c r="L11750">
        <v>18.53</v>
      </c>
      <c r="M11750">
        <v>0</v>
      </c>
      <c r="N11750">
        <v>0.21</v>
      </c>
      <c r="O11750">
        <v>0.20830000000000001</v>
      </c>
      <c r="P11750" t="s">
        <v>19</v>
      </c>
      <c r="Q11750">
        <v>2</v>
      </c>
      <c r="R11750" t="s">
        <v>126</v>
      </c>
    </row>
    <row r="11751" spans="1:18" x14ac:dyDescent="0.25">
      <c r="A11751">
        <v>24</v>
      </c>
      <c r="B11751">
        <v>24</v>
      </c>
      <c r="C11751">
        <v>120000</v>
      </c>
      <c r="D11751">
        <v>120000</v>
      </c>
      <c r="E11751" t="s">
        <v>20</v>
      </c>
      <c r="F11751">
        <v>0</v>
      </c>
      <c r="G11751">
        <v>0</v>
      </c>
      <c r="H11751" t="s">
        <v>23</v>
      </c>
      <c r="I11751" t="s">
        <v>18</v>
      </c>
      <c r="J11751">
        <v>15200</v>
      </c>
      <c r="K11751">
        <v>15200</v>
      </c>
      <c r="L11751">
        <v>12.21</v>
      </c>
      <c r="M11751">
        <v>0</v>
      </c>
      <c r="N11751">
        <v>0.13</v>
      </c>
      <c r="O11751">
        <v>0.12670000000000001</v>
      </c>
      <c r="P11751" t="s">
        <v>19</v>
      </c>
      <c r="Q11751">
        <v>2</v>
      </c>
      <c r="R11751" t="s">
        <v>126</v>
      </c>
    </row>
    <row r="11752" spans="1:18" x14ac:dyDescent="0.25">
      <c r="A11752">
        <v>24</v>
      </c>
      <c r="B11752">
        <v>24</v>
      </c>
      <c r="C11752">
        <v>120000</v>
      </c>
      <c r="D11752">
        <v>120000</v>
      </c>
      <c r="E11752" t="s">
        <v>20</v>
      </c>
      <c r="F11752">
        <v>0</v>
      </c>
      <c r="G11752">
        <v>0</v>
      </c>
      <c r="H11752" t="s">
        <v>27</v>
      </c>
      <c r="I11752" t="s">
        <v>24</v>
      </c>
      <c r="J11752">
        <v>16000</v>
      </c>
      <c r="K11752">
        <v>16000</v>
      </c>
      <c r="L11752">
        <v>9.6300000000000008</v>
      </c>
      <c r="M11752">
        <v>0</v>
      </c>
      <c r="N11752">
        <v>0.13</v>
      </c>
      <c r="O11752">
        <v>0.1333</v>
      </c>
      <c r="P11752" t="s">
        <v>19</v>
      </c>
      <c r="Q11752">
        <v>2</v>
      </c>
      <c r="R11752" t="s">
        <v>126</v>
      </c>
    </row>
    <row r="11753" spans="1:18" x14ac:dyDescent="0.25">
      <c r="A11753">
        <v>24</v>
      </c>
      <c r="B11753">
        <v>24</v>
      </c>
      <c r="C11753">
        <v>120000</v>
      </c>
      <c r="D11753">
        <v>120000</v>
      </c>
      <c r="E11753" t="s">
        <v>20</v>
      </c>
      <c r="F11753">
        <v>7</v>
      </c>
      <c r="G11753">
        <v>7</v>
      </c>
      <c r="H11753" t="s">
        <v>17</v>
      </c>
      <c r="I11753" t="s">
        <v>18</v>
      </c>
      <c r="J11753">
        <v>2500</v>
      </c>
      <c r="K11753">
        <v>2500</v>
      </c>
      <c r="L11753" t="s">
        <v>30</v>
      </c>
      <c r="M11753">
        <v>0</v>
      </c>
      <c r="N11753">
        <v>0.02</v>
      </c>
      <c r="O11753">
        <v>2.0799999999999999E-2</v>
      </c>
      <c r="P11753" t="s">
        <v>19</v>
      </c>
      <c r="Q11753">
        <v>3</v>
      </c>
      <c r="R11753" t="s">
        <v>126</v>
      </c>
    </row>
    <row r="11754" spans="1:18" x14ac:dyDescent="0.25">
      <c r="A11754">
        <v>24</v>
      </c>
      <c r="B11754">
        <v>24</v>
      </c>
      <c r="C11754">
        <v>62000</v>
      </c>
      <c r="D11754">
        <v>62000</v>
      </c>
      <c r="E11754" t="s">
        <v>12</v>
      </c>
      <c r="F11754">
        <v>1</v>
      </c>
      <c r="G11754">
        <v>1</v>
      </c>
      <c r="H11754" t="s">
        <v>21</v>
      </c>
      <c r="I11754" t="s">
        <v>22</v>
      </c>
      <c r="J11754">
        <v>1600</v>
      </c>
      <c r="K11754">
        <v>1600</v>
      </c>
      <c r="L11754">
        <v>13.85</v>
      </c>
      <c r="M11754">
        <v>0</v>
      </c>
      <c r="N11754">
        <v>0.03</v>
      </c>
      <c r="O11754">
        <v>2.58E-2</v>
      </c>
      <c r="P11754" t="s">
        <v>15</v>
      </c>
      <c r="Q11754">
        <v>4</v>
      </c>
      <c r="R11754" t="s">
        <v>126</v>
      </c>
    </row>
    <row r="11755" spans="1:18" x14ac:dyDescent="0.25">
      <c r="A11755">
        <v>24</v>
      </c>
      <c r="B11755">
        <v>24</v>
      </c>
      <c r="C11755">
        <v>108000</v>
      </c>
      <c r="D11755">
        <v>108000</v>
      </c>
      <c r="E11755" t="s">
        <v>20</v>
      </c>
      <c r="F11755">
        <v>1</v>
      </c>
      <c r="G11755">
        <v>1</v>
      </c>
      <c r="H11755" t="s">
        <v>27</v>
      </c>
      <c r="I11755" t="s">
        <v>14</v>
      </c>
      <c r="J11755">
        <v>25000</v>
      </c>
      <c r="K11755">
        <v>23000</v>
      </c>
      <c r="L11755">
        <v>13.99</v>
      </c>
      <c r="M11755">
        <v>1</v>
      </c>
      <c r="N11755">
        <v>0.23</v>
      </c>
      <c r="O11755">
        <v>0.23150000000000001</v>
      </c>
      <c r="P11755" t="s">
        <v>15</v>
      </c>
      <c r="Q11755">
        <v>2</v>
      </c>
      <c r="R11755" t="s">
        <v>126</v>
      </c>
    </row>
    <row r="11756" spans="1:18" x14ac:dyDescent="0.25">
      <c r="A11756">
        <v>24</v>
      </c>
      <c r="B11756">
        <v>24</v>
      </c>
      <c r="C11756">
        <v>120000</v>
      </c>
      <c r="D11756">
        <v>120000</v>
      </c>
      <c r="E11756" t="s">
        <v>20</v>
      </c>
      <c r="F11756">
        <v>8</v>
      </c>
      <c r="G11756">
        <v>8</v>
      </c>
      <c r="H11756" t="s">
        <v>25</v>
      </c>
      <c r="I11756" t="s">
        <v>22</v>
      </c>
      <c r="J11756">
        <v>9500</v>
      </c>
      <c r="K11756">
        <v>9500</v>
      </c>
      <c r="L11756">
        <v>11.66</v>
      </c>
      <c r="M11756">
        <v>0</v>
      </c>
      <c r="N11756">
        <v>0.08</v>
      </c>
      <c r="O11756">
        <v>7.9200000000000007E-2</v>
      </c>
      <c r="P11756" t="s">
        <v>15</v>
      </c>
      <c r="Q11756">
        <v>2</v>
      </c>
      <c r="R11756" t="s">
        <v>126</v>
      </c>
    </row>
    <row r="11757" spans="1:18" x14ac:dyDescent="0.25">
      <c r="A11757">
        <v>24</v>
      </c>
      <c r="B11757">
        <v>24</v>
      </c>
      <c r="C11757">
        <v>120155</v>
      </c>
      <c r="D11757">
        <v>120155</v>
      </c>
      <c r="E11757" t="s">
        <v>20</v>
      </c>
      <c r="F11757">
        <v>4</v>
      </c>
      <c r="G11757">
        <v>4</v>
      </c>
      <c r="H11757" t="s">
        <v>17</v>
      </c>
      <c r="I11757" t="s">
        <v>24</v>
      </c>
      <c r="J11757">
        <v>12000</v>
      </c>
      <c r="K11757">
        <v>12000</v>
      </c>
      <c r="L11757" t="s">
        <v>30</v>
      </c>
      <c r="M11757">
        <v>0</v>
      </c>
      <c r="N11757">
        <v>0.1</v>
      </c>
      <c r="O11757">
        <v>9.9900000000000003E-2</v>
      </c>
      <c r="P11757" t="s">
        <v>19</v>
      </c>
      <c r="Q11757">
        <v>4</v>
      </c>
      <c r="R11757" t="s">
        <v>126</v>
      </c>
    </row>
    <row r="11758" spans="1:18" x14ac:dyDescent="0.25">
      <c r="A11758">
        <v>24</v>
      </c>
      <c r="B11758">
        <v>24</v>
      </c>
      <c r="C11758">
        <v>121000</v>
      </c>
      <c r="D11758">
        <v>121000</v>
      </c>
      <c r="E11758" t="s">
        <v>20</v>
      </c>
      <c r="F11758">
        <v>0</v>
      </c>
      <c r="G11758">
        <v>0</v>
      </c>
      <c r="H11758" t="s">
        <v>17</v>
      </c>
      <c r="I11758" t="s">
        <v>18</v>
      </c>
      <c r="J11758">
        <v>20400</v>
      </c>
      <c r="K11758">
        <v>20400</v>
      </c>
      <c r="L11758">
        <v>10.75</v>
      </c>
      <c r="M11758">
        <v>0</v>
      </c>
      <c r="N11758">
        <v>0.17</v>
      </c>
      <c r="O11758">
        <v>0.1686</v>
      </c>
      <c r="P11758" t="s">
        <v>19</v>
      </c>
      <c r="Q11758">
        <v>2</v>
      </c>
      <c r="R11758" t="s">
        <v>126</v>
      </c>
    </row>
    <row r="11759" spans="1:18" x14ac:dyDescent="0.25">
      <c r="A11759">
        <v>24</v>
      </c>
      <c r="B11759">
        <v>24</v>
      </c>
      <c r="C11759">
        <v>94102</v>
      </c>
      <c r="D11759">
        <v>94102</v>
      </c>
      <c r="E11759" t="s">
        <v>20</v>
      </c>
      <c r="F11759">
        <v>8</v>
      </c>
      <c r="G11759">
        <v>8</v>
      </c>
      <c r="H11759" t="s">
        <v>21</v>
      </c>
      <c r="I11759" t="s">
        <v>22</v>
      </c>
      <c r="J11759">
        <v>8475</v>
      </c>
      <c r="K11759">
        <v>8475</v>
      </c>
      <c r="L11759">
        <v>12.99</v>
      </c>
      <c r="M11759">
        <v>1</v>
      </c>
      <c r="N11759">
        <v>0.08</v>
      </c>
      <c r="O11759">
        <v>9.01E-2</v>
      </c>
      <c r="P11759" t="s">
        <v>19</v>
      </c>
      <c r="Q11759">
        <v>4</v>
      </c>
      <c r="R11759" t="s">
        <v>126</v>
      </c>
    </row>
    <row r="11760" spans="1:18" x14ac:dyDescent="0.25">
      <c r="A11760">
        <v>24</v>
      </c>
      <c r="B11760">
        <v>24</v>
      </c>
      <c r="C11760">
        <v>123000</v>
      </c>
      <c r="D11760">
        <v>123000</v>
      </c>
      <c r="E11760" t="s">
        <v>20</v>
      </c>
      <c r="F11760">
        <v>6</v>
      </c>
      <c r="G11760">
        <v>6</v>
      </c>
      <c r="H11760" t="s">
        <v>13</v>
      </c>
      <c r="I11760" t="s">
        <v>22</v>
      </c>
      <c r="J11760">
        <v>8000</v>
      </c>
      <c r="K11760">
        <v>8000</v>
      </c>
      <c r="L11760">
        <v>12.68</v>
      </c>
      <c r="M11760">
        <v>0</v>
      </c>
      <c r="N11760">
        <v>7.0000000000000007E-2</v>
      </c>
      <c r="O11760">
        <v>6.5000000000000002E-2</v>
      </c>
      <c r="P11760" t="s">
        <v>19</v>
      </c>
      <c r="Q11760">
        <v>4</v>
      </c>
      <c r="R11760" t="s">
        <v>126</v>
      </c>
    </row>
    <row r="11761" spans="1:18" x14ac:dyDescent="0.25">
      <c r="A11761">
        <v>24</v>
      </c>
      <c r="B11761">
        <v>24</v>
      </c>
      <c r="C11761">
        <v>123000</v>
      </c>
      <c r="D11761">
        <v>123000</v>
      </c>
      <c r="E11761" t="s">
        <v>20</v>
      </c>
      <c r="F11761">
        <v>6</v>
      </c>
      <c r="G11761">
        <v>6</v>
      </c>
      <c r="H11761" t="s">
        <v>13</v>
      </c>
      <c r="I11761" t="s">
        <v>18</v>
      </c>
      <c r="J11761">
        <v>4750</v>
      </c>
      <c r="K11761">
        <v>4750</v>
      </c>
      <c r="L11761">
        <v>10.99</v>
      </c>
      <c r="M11761">
        <v>0</v>
      </c>
      <c r="N11761">
        <v>0.04</v>
      </c>
      <c r="O11761">
        <v>3.8600000000000002E-2</v>
      </c>
      <c r="P11761" t="s">
        <v>19</v>
      </c>
      <c r="Q11761">
        <v>3</v>
      </c>
      <c r="R11761" t="s">
        <v>126</v>
      </c>
    </row>
    <row r="11762" spans="1:18" x14ac:dyDescent="0.25">
      <c r="A11762">
        <v>24</v>
      </c>
      <c r="B11762">
        <v>24</v>
      </c>
      <c r="C11762">
        <v>124000</v>
      </c>
      <c r="D11762">
        <v>124000</v>
      </c>
      <c r="E11762" t="s">
        <v>20</v>
      </c>
      <c r="F11762">
        <v>5</v>
      </c>
      <c r="G11762">
        <v>5</v>
      </c>
      <c r="H11762" t="s">
        <v>17</v>
      </c>
      <c r="I11762" t="s">
        <v>18</v>
      </c>
      <c r="J11762">
        <v>12000</v>
      </c>
      <c r="K11762">
        <v>12000</v>
      </c>
      <c r="L11762">
        <v>10.36</v>
      </c>
      <c r="M11762">
        <v>0</v>
      </c>
      <c r="N11762">
        <v>0.1</v>
      </c>
      <c r="O11762">
        <v>9.6799999999999997E-2</v>
      </c>
      <c r="P11762" t="s">
        <v>19</v>
      </c>
      <c r="Q11762">
        <v>4</v>
      </c>
      <c r="R11762" t="s">
        <v>126</v>
      </c>
    </row>
    <row r="11763" spans="1:18" x14ac:dyDescent="0.25">
      <c r="A11763">
        <v>24</v>
      </c>
      <c r="B11763">
        <v>24</v>
      </c>
      <c r="C11763">
        <v>20160</v>
      </c>
      <c r="D11763">
        <v>20160</v>
      </c>
      <c r="E11763" t="s">
        <v>12</v>
      </c>
      <c r="F11763">
        <v>3</v>
      </c>
      <c r="G11763">
        <v>3</v>
      </c>
      <c r="H11763" t="s">
        <v>21</v>
      </c>
      <c r="I11763" t="s">
        <v>22</v>
      </c>
      <c r="J11763">
        <v>1500</v>
      </c>
      <c r="K11763">
        <v>1500</v>
      </c>
      <c r="L11763">
        <v>13.35</v>
      </c>
      <c r="M11763">
        <v>0</v>
      </c>
      <c r="N11763">
        <v>7.0000000000000007E-2</v>
      </c>
      <c r="O11763">
        <v>7.4399999999999994E-2</v>
      </c>
      <c r="P11763" t="s">
        <v>19</v>
      </c>
      <c r="Q11763">
        <v>4</v>
      </c>
      <c r="R11763" t="s">
        <v>126</v>
      </c>
    </row>
    <row r="11764" spans="1:18" x14ac:dyDescent="0.25">
      <c r="A11764">
        <v>24</v>
      </c>
      <c r="B11764">
        <v>24</v>
      </c>
      <c r="C11764">
        <v>23004</v>
      </c>
      <c r="D11764">
        <v>23004</v>
      </c>
      <c r="E11764" t="s">
        <v>12</v>
      </c>
      <c r="F11764">
        <v>9</v>
      </c>
      <c r="G11764">
        <v>9</v>
      </c>
      <c r="H11764" t="s">
        <v>27</v>
      </c>
      <c r="I11764" t="s">
        <v>24</v>
      </c>
      <c r="J11764">
        <v>1500</v>
      </c>
      <c r="K11764">
        <v>1500</v>
      </c>
      <c r="L11764">
        <v>7.68</v>
      </c>
      <c r="M11764">
        <v>0</v>
      </c>
      <c r="N11764">
        <v>7.0000000000000007E-2</v>
      </c>
      <c r="O11764">
        <v>6.5199999999999994E-2</v>
      </c>
      <c r="P11764" t="s">
        <v>19</v>
      </c>
      <c r="Q11764">
        <v>2</v>
      </c>
      <c r="R11764" t="s">
        <v>126</v>
      </c>
    </row>
    <row r="11765" spans="1:18" x14ac:dyDescent="0.25">
      <c r="A11765">
        <v>24</v>
      </c>
      <c r="B11765">
        <v>24</v>
      </c>
      <c r="C11765">
        <v>24000</v>
      </c>
      <c r="D11765">
        <v>24000</v>
      </c>
      <c r="E11765" t="s">
        <v>12</v>
      </c>
      <c r="F11765">
        <v>1</v>
      </c>
      <c r="G11765">
        <v>1</v>
      </c>
      <c r="H11765" t="s">
        <v>17</v>
      </c>
      <c r="I11765" t="s">
        <v>24</v>
      </c>
      <c r="J11765">
        <v>1500</v>
      </c>
      <c r="K11765">
        <v>1500</v>
      </c>
      <c r="L11765" t="s">
        <v>30</v>
      </c>
      <c r="M11765">
        <v>0</v>
      </c>
      <c r="N11765">
        <v>0.06</v>
      </c>
      <c r="O11765">
        <v>6.25E-2</v>
      </c>
      <c r="P11765" t="s">
        <v>19</v>
      </c>
      <c r="Q11765">
        <v>3</v>
      </c>
      <c r="R11765" t="s">
        <v>126</v>
      </c>
    </row>
    <row r="11766" spans="1:18" x14ac:dyDescent="0.25">
      <c r="A11766">
        <v>24</v>
      </c>
      <c r="B11766">
        <v>24</v>
      </c>
      <c r="C11766">
        <v>125000</v>
      </c>
      <c r="D11766">
        <v>125000</v>
      </c>
      <c r="E11766" t="s">
        <v>16</v>
      </c>
      <c r="F11766">
        <v>3</v>
      </c>
      <c r="G11766">
        <v>3</v>
      </c>
      <c r="H11766" t="s">
        <v>25</v>
      </c>
      <c r="I11766" t="s">
        <v>18</v>
      </c>
      <c r="J11766">
        <v>28000</v>
      </c>
      <c r="K11766">
        <v>23000</v>
      </c>
      <c r="L11766">
        <v>9.91</v>
      </c>
      <c r="M11766">
        <v>0</v>
      </c>
      <c r="N11766">
        <v>0.22</v>
      </c>
      <c r="O11766">
        <v>0.224</v>
      </c>
      <c r="P11766" t="s">
        <v>19</v>
      </c>
      <c r="Q11766">
        <v>3</v>
      </c>
      <c r="R11766" t="s">
        <v>126</v>
      </c>
    </row>
    <row r="11767" spans="1:18" x14ac:dyDescent="0.25">
      <c r="A11767">
        <v>24</v>
      </c>
      <c r="B11767">
        <v>24</v>
      </c>
      <c r="C11767">
        <v>125000</v>
      </c>
      <c r="D11767">
        <v>125000</v>
      </c>
      <c r="E11767" t="s">
        <v>20</v>
      </c>
      <c r="F11767">
        <v>2</v>
      </c>
      <c r="G11767">
        <v>2</v>
      </c>
      <c r="H11767" t="s">
        <v>13</v>
      </c>
      <c r="I11767" t="s">
        <v>24</v>
      </c>
      <c r="J11767">
        <v>15000</v>
      </c>
      <c r="K11767">
        <v>15000</v>
      </c>
      <c r="L11767">
        <v>7.66</v>
      </c>
      <c r="M11767">
        <v>0</v>
      </c>
      <c r="N11767">
        <v>0.12</v>
      </c>
      <c r="O11767">
        <v>0.12</v>
      </c>
      <c r="P11767" t="s">
        <v>19</v>
      </c>
      <c r="Q11767">
        <v>3</v>
      </c>
      <c r="R11767" t="s">
        <v>126</v>
      </c>
    </row>
    <row r="11768" spans="1:18" x14ac:dyDescent="0.25">
      <c r="A11768">
        <v>24</v>
      </c>
      <c r="B11768">
        <v>24</v>
      </c>
      <c r="C11768">
        <v>125000</v>
      </c>
      <c r="D11768">
        <v>125000</v>
      </c>
      <c r="E11768" t="s">
        <v>20</v>
      </c>
      <c r="F11768">
        <v>9</v>
      </c>
      <c r="G11768">
        <v>9</v>
      </c>
      <c r="H11768" t="s">
        <v>27</v>
      </c>
      <c r="I11768" t="s">
        <v>18</v>
      </c>
      <c r="J11768">
        <v>25000</v>
      </c>
      <c r="K11768">
        <v>23000</v>
      </c>
      <c r="L11768">
        <v>10</v>
      </c>
      <c r="M11768">
        <v>0</v>
      </c>
      <c r="N11768">
        <v>0.2</v>
      </c>
      <c r="O11768">
        <v>0.2</v>
      </c>
      <c r="P11768" t="s">
        <v>19</v>
      </c>
      <c r="Q11768">
        <v>2</v>
      </c>
      <c r="R11768" t="s">
        <v>126</v>
      </c>
    </row>
    <row r="11769" spans="1:18" x14ac:dyDescent="0.25">
      <c r="A11769">
        <v>24</v>
      </c>
      <c r="B11769">
        <v>24</v>
      </c>
      <c r="C11769">
        <v>54996</v>
      </c>
      <c r="D11769">
        <v>54996</v>
      </c>
      <c r="E11769" t="s">
        <v>12</v>
      </c>
      <c r="F11769">
        <v>7</v>
      </c>
      <c r="G11769">
        <v>7</v>
      </c>
      <c r="H11769" t="s">
        <v>21</v>
      </c>
      <c r="I11769" t="s">
        <v>18</v>
      </c>
      <c r="J11769">
        <v>15000</v>
      </c>
      <c r="K11769">
        <v>15000</v>
      </c>
      <c r="L11769">
        <v>11.14</v>
      </c>
      <c r="M11769">
        <v>0</v>
      </c>
      <c r="N11769">
        <v>0.27</v>
      </c>
      <c r="O11769">
        <v>0.2727</v>
      </c>
      <c r="P11769" t="s">
        <v>19</v>
      </c>
      <c r="Q11769">
        <v>4</v>
      </c>
      <c r="R11769" t="s">
        <v>126</v>
      </c>
    </row>
    <row r="11770" spans="1:18" x14ac:dyDescent="0.25">
      <c r="A11770">
        <v>24</v>
      </c>
      <c r="B11770">
        <v>24</v>
      </c>
      <c r="C11770">
        <v>125000</v>
      </c>
      <c r="D11770">
        <v>125000</v>
      </c>
      <c r="E11770" t="s">
        <v>20</v>
      </c>
      <c r="F11770">
        <v>8</v>
      </c>
      <c r="G11770">
        <v>8</v>
      </c>
      <c r="H11770" t="s">
        <v>13</v>
      </c>
      <c r="I11770" t="s">
        <v>18</v>
      </c>
      <c r="J11770">
        <v>10000</v>
      </c>
      <c r="K11770">
        <v>10000</v>
      </c>
      <c r="L11770">
        <v>10.99</v>
      </c>
      <c r="M11770">
        <v>0</v>
      </c>
      <c r="N11770">
        <v>0.08</v>
      </c>
      <c r="O11770">
        <v>0.08</v>
      </c>
      <c r="P11770" t="s">
        <v>19</v>
      </c>
      <c r="Q11770">
        <v>3</v>
      </c>
      <c r="R11770" t="s">
        <v>126</v>
      </c>
    </row>
    <row r="11771" spans="1:18" x14ac:dyDescent="0.25">
      <c r="A11771">
        <v>24</v>
      </c>
      <c r="B11771">
        <v>24</v>
      </c>
      <c r="C11771">
        <v>24000</v>
      </c>
      <c r="D11771">
        <v>24000</v>
      </c>
      <c r="E11771" t="s">
        <v>16</v>
      </c>
      <c r="F11771">
        <v>4</v>
      </c>
      <c r="G11771">
        <v>4</v>
      </c>
      <c r="H11771" t="s">
        <v>23</v>
      </c>
      <c r="I11771" t="s">
        <v>18</v>
      </c>
      <c r="J11771">
        <v>6400</v>
      </c>
      <c r="K11771">
        <v>6400</v>
      </c>
      <c r="L11771">
        <v>8.8800000000000008</v>
      </c>
      <c r="M11771">
        <v>0</v>
      </c>
      <c r="N11771">
        <v>0.27</v>
      </c>
      <c r="O11771">
        <v>0.26669999999999999</v>
      </c>
      <c r="P11771" t="s">
        <v>19</v>
      </c>
      <c r="Q11771">
        <v>4</v>
      </c>
      <c r="R11771" t="s">
        <v>126</v>
      </c>
    </row>
    <row r="11772" spans="1:18" x14ac:dyDescent="0.25">
      <c r="A11772">
        <v>24</v>
      </c>
      <c r="B11772">
        <v>24</v>
      </c>
      <c r="C11772">
        <v>55000</v>
      </c>
      <c r="D11772">
        <v>55000</v>
      </c>
      <c r="E11772" t="s">
        <v>12</v>
      </c>
      <c r="F11772">
        <v>2</v>
      </c>
      <c r="G11772">
        <v>2</v>
      </c>
      <c r="H11772" t="s">
        <v>13</v>
      </c>
      <c r="I11772" t="s">
        <v>24</v>
      </c>
      <c r="J11772">
        <v>15000</v>
      </c>
      <c r="K11772">
        <v>15000</v>
      </c>
      <c r="L11772" t="s">
        <v>30</v>
      </c>
      <c r="M11772">
        <v>0</v>
      </c>
      <c r="N11772">
        <v>0.27</v>
      </c>
      <c r="O11772">
        <v>0.2727</v>
      </c>
      <c r="P11772" t="s">
        <v>19</v>
      </c>
      <c r="Q11772">
        <v>2</v>
      </c>
      <c r="R11772" t="s">
        <v>126</v>
      </c>
    </row>
    <row r="11773" spans="1:18" x14ac:dyDescent="0.25">
      <c r="A11773">
        <v>24</v>
      </c>
      <c r="B11773">
        <v>24</v>
      </c>
      <c r="C11773">
        <v>49200</v>
      </c>
      <c r="D11773">
        <v>49200</v>
      </c>
      <c r="E11773" t="s">
        <v>12</v>
      </c>
      <c r="F11773">
        <v>8</v>
      </c>
      <c r="G11773">
        <v>8</v>
      </c>
      <c r="H11773" t="s">
        <v>27</v>
      </c>
      <c r="I11773" t="s">
        <v>26</v>
      </c>
      <c r="J11773">
        <v>15000</v>
      </c>
      <c r="K11773">
        <v>15000</v>
      </c>
      <c r="L11773">
        <v>18.39</v>
      </c>
      <c r="M11773">
        <v>1</v>
      </c>
      <c r="N11773">
        <v>0.3</v>
      </c>
      <c r="O11773">
        <v>0.3049</v>
      </c>
      <c r="P11773" t="s">
        <v>15</v>
      </c>
      <c r="Q11773">
        <v>4</v>
      </c>
      <c r="R11773" t="s">
        <v>126</v>
      </c>
    </row>
    <row r="11774" spans="1:18" x14ac:dyDescent="0.25">
      <c r="A11774">
        <v>24</v>
      </c>
      <c r="B11774">
        <v>24</v>
      </c>
      <c r="C11774">
        <v>49700</v>
      </c>
      <c r="D11774">
        <v>49700</v>
      </c>
      <c r="E11774" t="s">
        <v>12</v>
      </c>
      <c r="F11774">
        <v>3</v>
      </c>
      <c r="G11774">
        <v>3</v>
      </c>
      <c r="H11774" t="s">
        <v>21</v>
      </c>
      <c r="I11774" t="s">
        <v>26</v>
      </c>
      <c r="J11774">
        <v>15000</v>
      </c>
      <c r="K11774">
        <v>15000</v>
      </c>
      <c r="L11774">
        <v>15.68</v>
      </c>
      <c r="M11774">
        <v>1</v>
      </c>
      <c r="N11774">
        <v>0.3</v>
      </c>
      <c r="O11774">
        <v>0.30180000000000001</v>
      </c>
      <c r="P11774" t="s">
        <v>19</v>
      </c>
      <c r="Q11774">
        <v>4</v>
      </c>
      <c r="R11774" t="s">
        <v>126</v>
      </c>
    </row>
    <row r="11775" spans="1:18" x14ac:dyDescent="0.25">
      <c r="A11775">
        <v>24</v>
      </c>
      <c r="B11775">
        <v>24</v>
      </c>
      <c r="C11775">
        <v>56000</v>
      </c>
      <c r="D11775">
        <v>56000</v>
      </c>
      <c r="E11775" t="s">
        <v>12</v>
      </c>
      <c r="F11775">
        <v>1</v>
      </c>
      <c r="G11775">
        <v>1</v>
      </c>
      <c r="H11775" t="s">
        <v>27</v>
      </c>
      <c r="I11775" t="s">
        <v>22</v>
      </c>
      <c r="J11775">
        <v>15000</v>
      </c>
      <c r="K11775">
        <v>15000</v>
      </c>
      <c r="L11775">
        <v>12.87</v>
      </c>
      <c r="M11775">
        <v>0</v>
      </c>
      <c r="N11775">
        <v>0.27</v>
      </c>
      <c r="O11775">
        <v>0.26790000000000003</v>
      </c>
      <c r="P11775" t="s">
        <v>19</v>
      </c>
      <c r="Q11775">
        <v>2</v>
      </c>
      <c r="R11775" t="s">
        <v>126</v>
      </c>
    </row>
    <row r="11776" spans="1:18" x14ac:dyDescent="0.25">
      <c r="A11776">
        <v>24</v>
      </c>
      <c r="B11776">
        <v>24</v>
      </c>
      <c r="C11776">
        <v>126000</v>
      </c>
      <c r="D11776">
        <v>126000</v>
      </c>
      <c r="E11776" t="s">
        <v>20</v>
      </c>
      <c r="F11776">
        <v>7</v>
      </c>
      <c r="G11776">
        <v>7</v>
      </c>
      <c r="H11776" t="s">
        <v>21</v>
      </c>
      <c r="I11776" t="s">
        <v>22</v>
      </c>
      <c r="J11776">
        <v>11800</v>
      </c>
      <c r="K11776">
        <v>11800</v>
      </c>
      <c r="L11776" t="s">
        <v>30</v>
      </c>
      <c r="M11776">
        <v>0</v>
      </c>
      <c r="N11776">
        <v>0.09</v>
      </c>
      <c r="O11776">
        <v>9.3700000000000006E-2</v>
      </c>
      <c r="P11776" t="s">
        <v>15</v>
      </c>
      <c r="Q11776">
        <v>2</v>
      </c>
      <c r="R11776" t="s">
        <v>126</v>
      </c>
    </row>
    <row r="11777" spans="1:18" x14ac:dyDescent="0.25">
      <c r="A11777">
        <v>24</v>
      </c>
      <c r="B11777">
        <v>24</v>
      </c>
      <c r="C11777">
        <v>53000</v>
      </c>
      <c r="D11777">
        <v>53000</v>
      </c>
      <c r="E11777" t="s">
        <v>12</v>
      </c>
      <c r="F11777">
        <v>1</v>
      </c>
      <c r="G11777">
        <v>1</v>
      </c>
      <c r="H11777" t="s">
        <v>27</v>
      </c>
      <c r="I11777" t="s">
        <v>14</v>
      </c>
      <c r="J11777">
        <v>15000</v>
      </c>
      <c r="K11777">
        <v>15000</v>
      </c>
      <c r="L11777">
        <v>16.77</v>
      </c>
      <c r="M11777">
        <v>1</v>
      </c>
      <c r="N11777">
        <v>0.28000000000000003</v>
      </c>
      <c r="O11777">
        <v>0.28299999999999997</v>
      </c>
      <c r="P11777" t="s">
        <v>19</v>
      </c>
      <c r="Q11777">
        <v>2</v>
      </c>
      <c r="R11777" t="s">
        <v>126</v>
      </c>
    </row>
    <row r="11778" spans="1:18" x14ac:dyDescent="0.25">
      <c r="A11778">
        <v>24</v>
      </c>
      <c r="B11778">
        <v>24</v>
      </c>
      <c r="C11778">
        <v>97750</v>
      </c>
      <c r="D11778">
        <v>97750</v>
      </c>
      <c r="E11778" t="s">
        <v>20</v>
      </c>
      <c r="F11778">
        <v>0</v>
      </c>
      <c r="G11778">
        <v>0</v>
      </c>
      <c r="H11778" t="s">
        <v>21</v>
      </c>
      <c r="I11778" t="s">
        <v>26</v>
      </c>
      <c r="J11778">
        <v>24000</v>
      </c>
      <c r="K11778">
        <v>23000</v>
      </c>
      <c r="L11778">
        <v>17.39</v>
      </c>
      <c r="M11778">
        <v>1</v>
      </c>
      <c r="N11778">
        <v>0.21</v>
      </c>
      <c r="O11778">
        <v>0.2455</v>
      </c>
      <c r="P11778" t="s">
        <v>15</v>
      </c>
      <c r="Q11778">
        <v>3</v>
      </c>
      <c r="R11778" t="s">
        <v>126</v>
      </c>
    </row>
    <row r="11779" spans="1:18" x14ac:dyDescent="0.25">
      <c r="A11779">
        <v>24</v>
      </c>
      <c r="B11779">
        <v>24</v>
      </c>
      <c r="C11779">
        <v>115000</v>
      </c>
      <c r="D11779">
        <v>115000</v>
      </c>
      <c r="E11779" t="s">
        <v>20</v>
      </c>
      <c r="F11779">
        <v>3</v>
      </c>
      <c r="G11779">
        <v>3</v>
      </c>
      <c r="H11779" t="s">
        <v>27</v>
      </c>
      <c r="I11779" t="s">
        <v>14</v>
      </c>
      <c r="J11779">
        <v>12000</v>
      </c>
      <c r="K11779">
        <v>12000</v>
      </c>
      <c r="L11779">
        <v>15.05</v>
      </c>
      <c r="M11779">
        <v>1</v>
      </c>
      <c r="N11779">
        <v>0.1</v>
      </c>
      <c r="O11779">
        <v>0.1043</v>
      </c>
      <c r="P11779" t="s">
        <v>19</v>
      </c>
      <c r="Q11779">
        <v>4</v>
      </c>
      <c r="R11779" t="s">
        <v>126</v>
      </c>
    </row>
    <row r="11780" spans="1:18" x14ac:dyDescent="0.25">
      <c r="A11780">
        <v>24</v>
      </c>
      <c r="B11780">
        <v>24</v>
      </c>
      <c r="C11780">
        <v>128000</v>
      </c>
      <c r="D11780">
        <v>128000</v>
      </c>
      <c r="E11780" t="s">
        <v>20</v>
      </c>
      <c r="F11780">
        <v>4</v>
      </c>
      <c r="G11780">
        <v>4</v>
      </c>
      <c r="H11780" t="s">
        <v>17</v>
      </c>
      <c r="I11780" t="s">
        <v>24</v>
      </c>
      <c r="J11780">
        <v>12000</v>
      </c>
      <c r="K11780">
        <v>12000</v>
      </c>
      <c r="L11780">
        <v>6.03</v>
      </c>
      <c r="M11780">
        <v>0</v>
      </c>
      <c r="N11780">
        <v>0.09</v>
      </c>
      <c r="O11780">
        <v>9.3799999999999994E-2</v>
      </c>
      <c r="P11780" t="s">
        <v>19</v>
      </c>
      <c r="Q11780">
        <v>3</v>
      </c>
      <c r="R11780" t="s">
        <v>126</v>
      </c>
    </row>
    <row r="11781" spans="1:18" x14ac:dyDescent="0.25">
      <c r="A11781">
        <v>24</v>
      </c>
      <c r="B11781">
        <v>24</v>
      </c>
      <c r="C11781">
        <v>60000</v>
      </c>
      <c r="D11781">
        <v>60000</v>
      </c>
      <c r="E11781" t="s">
        <v>12</v>
      </c>
      <c r="F11781">
        <v>6</v>
      </c>
      <c r="G11781">
        <v>6</v>
      </c>
      <c r="H11781" t="s">
        <v>25</v>
      </c>
      <c r="I11781" t="s">
        <v>22</v>
      </c>
      <c r="J11781">
        <v>15000</v>
      </c>
      <c r="K11781">
        <v>15000</v>
      </c>
      <c r="L11781">
        <v>13.99</v>
      </c>
      <c r="M11781">
        <v>0</v>
      </c>
      <c r="N11781">
        <v>0.25</v>
      </c>
      <c r="O11781">
        <v>0.25</v>
      </c>
      <c r="P11781" t="s">
        <v>19</v>
      </c>
      <c r="Q11781">
        <v>4</v>
      </c>
      <c r="R11781" t="s">
        <v>126</v>
      </c>
    </row>
    <row r="11782" spans="1:18" x14ac:dyDescent="0.25">
      <c r="A11782">
        <v>24</v>
      </c>
      <c r="B11782">
        <v>24</v>
      </c>
      <c r="C11782">
        <v>60000</v>
      </c>
      <c r="D11782">
        <v>60000</v>
      </c>
      <c r="E11782" t="s">
        <v>12</v>
      </c>
      <c r="F11782">
        <v>4</v>
      </c>
      <c r="G11782">
        <v>4</v>
      </c>
      <c r="H11782" t="s">
        <v>23</v>
      </c>
      <c r="I11782" t="s">
        <v>24</v>
      </c>
      <c r="J11782">
        <v>15000</v>
      </c>
      <c r="K11782">
        <v>15000</v>
      </c>
      <c r="L11782">
        <v>6.17</v>
      </c>
      <c r="M11782">
        <v>0</v>
      </c>
      <c r="N11782">
        <v>0.25</v>
      </c>
      <c r="O11782">
        <v>0.25</v>
      </c>
      <c r="P11782" t="s">
        <v>19</v>
      </c>
      <c r="Q11782">
        <v>3</v>
      </c>
      <c r="R11782" t="s">
        <v>126</v>
      </c>
    </row>
    <row r="11783" spans="1:18" x14ac:dyDescent="0.25">
      <c r="A11783">
        <v>24</v>
      </c>
      <c r="B11783">
        <v>24</v>
      </c>
      <c r="C11783">
        <v>130000</v>
      </c>
      <c r="D11783">
        <v>130000</v>
      </c>
      <c r="E11783" t="s">
        <v>20</v>
      </c>
      <c r="F11783">
        <v>8</v>
      </c>
      <c r="G11783">
        <v>8</v>
      </c>
      <c r="H11783" t="s">
        <v>23</v>
      </c>
      <c r="I11783" t="s">
        <v>24</v>
      </c>
      <c r="J11783">
        <v>6000</v>
      </c>
      <c r="K11783">
        <v>6000</v>
      </c>
      <c r="L11783">
        <v>6.62</v>
      </c>
      <c r="M11783">
        <v>0</v>
      </c>
      <c r="N11783">
        <v>0.05</v>
      </c>
      <c r="O11783">
        <v>4.6199999999999998E-2</v>
      </c>
      <c r="P11783" t="s">
        <v>19</v>
      </c>
      <c r="Q11783">
        <v>2</v>
      </c>
      <c r="R11783" t="s">
        <v>126</v>
      </c>
    </row>
    <row r="11784" spans="1:18" x14ac:dyDescent="0.25">
      <c r="A11784">
        <v>24</v>
      </c>
      <c r="B11784">
        <v>24</v>
      </c>
      <c r="C11784">
        <v>130000</v>
      </c>
      <c r="D11784">
        <v>130000</v>
      </c>
      <c r="E11784" t="s">
        <v>20</v>
      </c>
      <c r="F11784">
        <v>3</v>
      </c>
      <c r="G11784">
        <v>3</v>
      </c>
      <c r="H11784" t="s">
        <v>27</v>
      </c>
      <c r="I11784" t="s">
        <v>18</v>
      </c>
      <c r="J11784">
        <v>5000</v>
      </c>
      <c r="K11784">
        <v>5000</v>
      </c>
      <c r="L11784">
        <v>12.42</v>
      </c>
      <c r="M11784">
        <v>0</v>
      </c>
      <c r="N11784">
        <v>0.04</v>
      </c>
      <c r="O11784">
        <v>3.85E-2</v>
      </c>
      <c r="P11784" t="s">
        <v>19</v>
      </c>
      <c r="Q11784">
        <v>2</v>
      </c>
      <c r="R11784" t="s">
        <v>126</v>
      </c>
    </row>
    <row r="11785" spans="1:18" x14ac:dyDescent="0.25">
      <c r="A11785">
        <v>24</v>
      </c>
      <c r="B11785">
        <v>24</v>
      </c>
      <c r="C11785">
        <v>130000</v>
      </c>
      <c r="D11785">
        <v>130000</v>
      </c>
      <c r="E11785" t="s">
        <v>20</v>
      </c>
      <c r="F11785">
        <v>8</v>
      </c>
      <c r="G11785">
        <v>8</v>
      </c>
      <c r="H11785" t="s">
        <v>27</v>
      </c>
      <c r="I11785" t="s">
        <v>18</v>
      </c>
      <c r="J11785">
        <v>7000</v>
      </c>
      <c r="K11785">
        <v>7000</v>
      </c>
      <c r="L11785">
        <v>11.99</v>
      </c>
      <c r="M11785">
        <v>0</v>
      </c>
      <c r="N11785">
        <v>0.05</v>
      </c>
      <c r="O11785">
        <v>5.3800000000000001E-2</v>
      </c>
      <c r="P11785" t="s">
        <v>19</v>
      </c>
      <c r="Q11785">
        <v>3</v>
      </c>
      <c r="R11785" t="s">
        <v>126</v>
      </c>
    </row>
    <row r="11786" spans="1:18" x14ac:dyDescent="0.25">
      <c r="A11786">
        <v>24</v>
      </c>
      <c r="B11786">
        <v>24</v>
      </c>
      <c r="C11786">
        <v>60000</v>
      </c>
      <c r="D11786">
        <v>60000</v>
      </c>
      <c r="E11786" t="s">
        <v>12</v>
      </c>
      <c r="F11786">
        <v>7</v>
      </c>
      <c r="G11786">
        <v>7</v>
      </c>
      <c r="H11786" t="s">
        <v>25</v>
      </c>
      <c r="I11786" t="s">
        <v>22</v>
      </c>
      <c r="J11786">
        <v>15000</v>
      </c>
      <c r="K11786">
        <v>15000</v>
      </c>
      <c r="L11786">
        <v>13.85</v>
      </c>
      <c r="M11786">
        <v>0</v>
      </c>
      <c r="N11786">
        <v>0.25</v>
      </c>
      <c r="O11786">
        <v>0.25</v>
      </c>
      <c r="P11786" t="s">
        <v>15</v>
      </c>
      <c r="Q11786">
        <v>2</v>
      </c>
      <c r="R11786" t="s">
        <v>126</v>
      </c>
    </row>
    <row r="11787" spans="1:18" x14ac:dyDescent="0.25">
      <c r="A11787">
        <v>24</v>
      </c>
      <c r="B11787">
        <v>24</v>
      </c>
      <c r="C11787">
        <v>60000</v>
      </c>
      <c r="D11787">
        <v>60000</v>
      </c>
      <c r="E11787" t="s">
        <v>12</v>
      </c>
      <c r="F11787">
        <v>8</v>
      </c>
      <c r="G11787">
        <v>8</v>
      </c>
      <c r="H11787" t="s">
        <v>27</v>
      </c>
      <c r="I11787" t="s">
        <v>18</v>
      </c>
      <c r="J11787">
        <v>15000</v>
      </c>
      <c r="K11787">
        <v>15000</v>
      </c>
      <c r="L11787">
        <v>11.83</v>
      </c>
      <c r="M11787">
        <v>0</v>
      </c>
      <c r="N11787">
        <v>0.25</v>
      </c>
      <c r="O11787">
        <v>0.25</v>
      </c>
      <c r="P11787" t="s">
        <v>19</v>
      </c>
      <c r="Q11787">
        <v>3</v>
      </c>
      <c r="R11787" t="s">
        <v>126</v>
      </c>
    </row>
    <row r="11788" spans="1:18" x14ac:dyDescent="0.25">
      <c r="A11788">
        <v>24</v>
      </c>
      <c r="B11788">
        <v>24</v>
      </c>
      <c r="C11788">
        <v>130000</v>
      </c>
      <c r="D11788">
        <v>130000</v>
      </c>
      <c r="E11788" t="s">
        <v>20</v>
      </c>
      <c r="F11788">
        <v>8</v>
      </c>
      <c r="G11788">
        <v>8</v>
      </c>
      <c r="H11788" t="s">
        <v>27</v>
      </c>
      <c r="I11788" t="s">
        <v>18</v>
      </c>
      <c r="J11788">
        <v>6000</v>
      </c>
      <c r="K11788">
        <v>6000</v>
      </c>
      <c r="L11788">
        <v>10.59</v>
      </c>
      <c r="M11788">
        <v>0</v>
      </c>
      <c r="N11788">
        <v>0.05</v>
      </c>
      <c r="O11788">
        <v>4.6199999999999998E-2</v>
      </c>
      <c r="P11788" t="s">
        <v>19</v>
      </c>
      <c r="Q11788">
        <v>2</v>
      </c>
      <c r="R11788" t="s">
        <v>126</v>
      </c>
    </row>
    <row r="11789" spans="1:18" x14ac:dyDescent="0.25">
      <c r="A11789">
        <v>24</v>
      </c>
      <c r="B11789">
        <v>24</v>
      </c>
      <c r="C11789">
        <v>100300</v>
      </c>
      <c r="D11789">
        <v>100300</v>
      </c>
      <c r="E11789" t="s">
        <v>20</v>
      </c>
      <c r="F11789">
        <v>2</v>
      </c>
      <c r="G11789">
        <v>2</v>
      </c>
      <c r="H11789" t="s">
        <v>21</v>
      </c>
      <c r="I11789" t="s">
        <v>14</v>
      </c>
      <c r="J11789">
        <v>30000</v>
      </c>
      <c r="K11789">
        <v>23000</v>
      </c>
      <c r="L11789">
        <v>14.91</v>
      </c>
      <c r="M11789">
        <v>1</v>
      </c>
      <c r="N11789">
        <v>0.25</v>
      </c>
      <c r="O11789">
        <v>0.29909999999999998</v>
      </c>
      <c r="P11789" t="s">
        <v>15</v>
      </c>
      <c r="Q11789">
        <v>3</v>
      </c>
      <c r="R11789" t="s">
        <v>126</v>
      </c>
    </row>
    <row r="11790" spans="1:18" x14ac:dyDescent="0.25">
      <c r="A11790">
        <v>24</v>
      </c>
      <c r="B11790">
        <v>24</v>
      </c>
      <c r="C11790">
        <v>130000</v>
      </c>
      <c r="D11790">
        <v>130000</v>
      </c>
      <c r="E11790" t="s">
        <v>20</v>
      </c>
      <c r="F11790">
        <v>4</v>
      </c>
      <c r="G11790">
        <v>4</v>
      </c>
      <c r="H11790" t="s">
        <v>25</v>
      </c>
      <c r="I11790" t="s">
        <v>18</v>
      </c>
      <c r="J11790">
        <v>25000</v>
      </c>
      <c r="K11790">
        <v>23000</v>
      </c>
      <c r="L11790">
        <v>10.74</v>
      </c>
      <c r="M11790">
        <v>0</v>
      </c>
      <c r="N11790">
        <v>0.19</v>
      </c>
      <c r="O11790">
        <v>0.1923</v>
      </c>
      <c r="P11790" t="s">
        <v>19</v>
      </c>
      <c r="Q11790">
        <v>3</v>
      </c>
      <c r="R11790" t="s">
        <v>126</v>
      </c>
    </row>
    <row r="11791" spans="1:18" x14ac:dyDescent="0.25">
      <c r="A11791">
        <v>24</v>
      </c>
      <c r="B11791">
        <v>24</v>
      </c>
      <c r="C11791">
        <v>130000</v>
      </c>
      <c r="D11791">
        <v>130000</v>
      </c>
      <c r="E11791" t="s">
        <v>20</v>
      </c>
      <c r="F11791">
        <v>8</v>
      </c>
      <c r="G11791">
        <v>8</v>
      </c>
      <c r="H11791" t="s">
        <v>17</v>
      </c>
      <c r="I11791" t="s">
        <v>24</v>
      </c>
      <c r="J11791">
        <v>18500</v>
      </c>
      <c r="K11791">
        <v>18500</v>
      </c>
      <c r="L11791" t="s">
        <v>30</v>
      </c>
      <c r="M11791">
        <v>0</v>
      </c>
      <c r="N11791">
        <v>0.14000000000000001</v>
      </c>
      <c r="O11791">
        <v>0.14230000000000001</v>
      </c>
      <c r="P11791" t="s">
        <v>19</v>
      </c>
      <c r="Q11791">
        <v>2</v>
      </c>
      <c r="R11791" t="s">
        <v>126</v>
      </c>
    </row>
    <row r="11792" spans="1:18" x14ac:dyDescent="0.25">
      <c r="A11792">
        <v>24</v>
      </c>
      <c r="B11792">
        <v>24</v>
      </c>
      <c r="C11792">
        <v>61100</v>
      </c>
      <c r="D11792">
        <v>61100</v>
      </c>
      <c r="E11792" t="s">
        <v>12</v>
      </c>
      <c r="F11792">
        <v>1</v>
      </c>
      <c r="G11792">
        <v>1</v>
      </c>
      <c r="H11792" t="s">
        <v>27</v>
      </c>
      <c r="I11792" t="s">
        <v>18</v>
      </c>
      <c r="J11792">
        <v>15000</v>
      </c>
      <c r="K11792">
        <v>15000</v>
      </c>
      <c r="L11792">
        <v>12.53</v>
      </c>
      <c r="M11792">
        <v>0</v>
      </c>
      <c r="N11792">
        <v>0.25</v>
      </c>
      <c r="O11792">
        <v>0.2455</v>
      </c>
      <c r="P11792" t="s">
        <v>19</v>
      </c>
      <c r="Q11792">
        <v>2</v>
      </c>
      <c r="R11792" t="s">
        <v>126</v>
      </c>
    </row>
    <row r="11793" spans="1:18" x14ac:dyDescent="0.25">
      <c r="A11793">
        <v>24</v>
      </c>
      <c r="B11793">
        <v>24</v>
      </c>
      <c r="C11793">
        <v>130000</v>
      </c>
      <c r="D11793">
        <v>130000</v>
      </c>
      <c r="E11793" t="s">
        <v>20</v>
      </c>
      <c r="F11793">
        <v>8</v>
      </c>
      <c r="G11793">
        <v>8</v>
      </c>
      <c r="H11793" t="s">
        <v>25</v>
      </c>
      <c r="I11793" t="s">
        <v>24</v>
      </c>
      <c r="J11793">
        <v>15000</v>
      </c>
      <c r="K11793">
        <v>15000</v>
      </c>
      <c r="L11793">
        <v>7.88</v>
      </c>
      <c r="M11793">
        <v>0</v>
      </c>
      <c r="N11793">
        <v>0.12</v>
      </c>
      <c r="O11793">
        <v>0.1154</v>
      </c>
      <c r="P11793" t="s">
        <v>19</v>
      </c>
      <c r="Q11793">
        <v>4</v>
      </c>
      <c r="R11793" t="s">
        <v>126</v>
      </c>
    </row>
    <row r="11794" spans="1:18" x14ac:dyDescent="0.25">
      <c r="A11794">
        <v>24</v>
      </c>
      <c r="B11794">
        <v>24</v>
      </c>
      <c r="C11794">
        <v>61284</v>
      </c>
      <c r="D11794">
        <v>61284</v>
      </c>
      <c r="E11794" t="s">
        <v>12</v>
      </c>
      <c r="F11794">
        <v>3</v>
      </c>
      <c r="G11794">
        <v>3</v>
      </c>
      <c r="H11794" t="s">
        <v>25</v>
      </c>
      <c r="I11794" t="s">
        <v>14</v>
      </c>
      <c r="J11794">
        <v>15000</v>
      </c>
      <c r="K11794">
        <v>15000</v>
      </c>
      <c r="L11794">
        <v>18.25</v>
      </c>
      <c r="M11794">
        <v>0</v>
      </c>
      <c r="N11794">
        <v>0.24</v>
      </c>
      <c r="O11794">
        <v>0.24479999999999999</v>
      </c>
      <c r="P11794" t="s">
        <v>15</v>
      </c>
      <c r="Q11794">
        <v>4</v>
      </c>
      <c r="R11794" t="s">
        <v>126</v>
      </c>
    </row>
    <row r="11795" spans="1:18" x14ac:dyDescent="0.25">
      <c r="A11795">
        <v>24</v>
      </c>
      <c r="B11795">
        <v>24</v>
      </c>
      <c r="C11795">
        <v>130000</v>
      </c>
      <c r="D11795">
        <v>130000</v>
      </c>
      <c r="E11795" t="s">
        <v>20</v>
      </c>
      <c r="F11795">
        <v>8</v>
      </c>
      <c r="G11795">
        <v>8</v>
      </c>
      <c r="H11795" t="s">
        <v>13</v>
      </c>
      <c r="I11795" t="s">
        <v>22</v>
      </c>
      <c r="J11795">
        <v>13000</v>
      </c>
      <c r="K11795">
        <v>13000</v>
      </c>
      <c r="L11795">
        <v>13.61</v>
      </c>
      <c r="M11795">
        <v>0</v>
      </c>
      <c r="N11795">
        <v>0.1</v>
      </c>
      <c r="O11795">
        <v>0.1</v>
      </c>
      <c r="P11795" t="s">
        <v>19</v>
      </c>
      <c r="Q11795">
        <v>4</v>
      </c>
      <c r="R11795" t="s">
        <v>126</v>
      </c>
    </row>
    <row r="11796" spans="1:18" x14ac:dyDescent="0.25">
      <c r="A11796">
        <v>24</v>
      </c>
      <c r="B11796">
        <v>24</v>
      </c>
      <c r="C11796">
        <v>61800</v>
      </c>
      <c r="D11796">
        <v>61800</v>
      </c>
      <c r="E11796" t="s">
        <v>12</v>
      </c>
      <c r="F11796">
        <v>2</v>
      </c>
      <c r="G11796">
        <v>2</v>
      </c>
      <c r="H11796" t="s">
        <v>27</v>
      </c>
      <c r="I11796" t="s">
        <v>18</v>
      </c>
      <c r="J11796">
        <v>15000</v>
      </c>
      <c r="K11796">
        <v>15000</v>
      </c>
      <c r="L11796" t="s">
        <v>30</v>
      </c>
      <c r="M11796">
        <v>0</v>
      </c>
      <c r="N11796">
        <v>0.24</v>
      </c>
      <c r="O11796">
        <v>0.2427</v>
      </c>
      <c r="P11796" t="s">
        <v>19</v>
      </c>
      <c r="Q11796">
        <v>4</v>
      </c>
      <c r="R11796" t="s">
        <v>126</v>
      </c>
    </row>
    <row r="11797" spans="1:18" x14ac:dyDescent="0.25">
      <c r="A11797">
        <v>24</v>
      </c>
      <c r="B11797">
        <v>24</v>
      </c>
      <c r="C11797">
        <v>130000</v>
      </c>
      <c r="D11797">
        <v>130000</v>
      </c>
      <c r="E11797" t="s">
        <v>20</v>
      </c>
      <c r="F11797">
        <v>5</v>
      </c>
      <c r="G11797">
        <v>5</v>
      </c>
      <c r="H11797" t="s">
        <v>27</v>
      </c>
      <c r="I11797" t="s">
        <v>18</v>
      </c>
      <c r="J11797">
        <v>25000</v>
      </c>
      <c r="K11797">
        <v>23000</v>
      </c>
      <c r="L11797">
        <v>12.53</v>
      </c>
      <c r="M11797">
        <v>0</v>
      </c>
      <c r="N11797">
        <v>0.19</v>
      </c>
      <c r="O11797">
        <v>0.1923</v>
      </c>
      <c r="P11797" t="s">
        <v>19</v>
      </c>
      <c r="Q11797">
        <v>3</v>
      </c>
      <c r="R11797" t="s">
        <v>126</v>
      </c>
    </row>
    <row r="11798" spans="1:18" x14ac:dyDescent="0.25">
      <c r="A11798">
        <v>24</v>
      </c>
      <c r="B11798">
        <v>24</v>
      </c>
      <c r="C11798">
        <v>130000</v>
      </c>
      <c r="D11798">
        <v>130000</v>
      </c>
      <c r="E11798" t="s">
        <v>20</v>
      </c>
      <c r="F11798">
        <v>0</v>
      </c>
      <c r="G11798">
        <v>0</v>
      </c>
      <c r="H11798" t="s">
        <v>25</v>
      </c>
      <c r="I11798" t="s">
        <v>22</v>
      </c>
      <c r="J11798">
        <v>15000</v>
      </c>
      <c r="K11798">
        <v>15000</v>
      </c>
      <c r="L11798">
        <v>14.26</v>
      </c>
      <c r="M11798">
        <v>0</v>
      </c>
      <c r="N11798">
        <v>0.12</v>
      </c>
      <c r="O11798">
        <v>0.1154</v>
      </c>
      <c r="P11798" t="s">
        <v>15</v>
      </c>
      <c r="Q11798">
        <v>4</v>
      </c>
      <c r="R11798" t="s">
        <v>126</v>
      </c>
    </row>
    <row r="11799" spans="1:18" x14ac:dyDescent="0.25">
      <c r="A11799">
        <v>24</v>
      </c>
      <c r="B11799">
        <v>24</v>
      </c>
      <c r="C11799">
        <v>130000</v>
      </c>
      <c r="D11799">
        <v>130000</v>
      </c>
      <c r="E11799" t="s">
        <v>20</v>
      </c>
      <c r="F11799">
        <v>3</v>
      </c>
      <c r="G11799">
        <v>3</v>
      </c>
      <c r="H11799" t="s">
        <v>13</v>
      </c>
      <c r="I11799" t="s">
        <v>18</v>
      </c>
      <c r="J11799">
        <v>25000</v>
      </c>
      <c r="K11799">
        <v>23000</v>
      </c>
      <c r="L11799">
        <v>11.83</v>
      </c>
      <c r="M11799">
        <v>0</v>
      </c>
      <c r="N11799">
        <v>0.19</v>
      </c>
      <c r="O11799">
        <v>0.1923</v>
      </c>
      <c r="P11799" t="s">
        <v>19</v>
      </c>
      <c r="Q11799">
        <v>3</v>
      </c>
      <c r="R11799" t="s">
        <v>126</v>
      </c>
    </row>
    <row r="11800" spans="1:18" x14ac:dyDescent="0.25">
      <c r="A11800">
        <v>24</v>
      </c>
      <c r="B11800">
        <v>24</v>
      </c>
      <c r="C11800">
        <v>130000</v>
      </c>
      <c r="D11800">
        <v>130000</v>
      </c>
      <c r="E11800" t="s">
        <v>16</v>
      </c>
      <c r="F11800">
        <v>8</v>
      </c>
      <c r="G11800">
        <v>8</v>
      </c>
      <c r="H11800" t="s">
        <v>23</v>
      </c>
      <c r="I11800" t="s">
        <v>18</v>
      </c>
      <c r="J11800">
        <v>22800</v>
      </c>
      <c r="K11800">
        <v>22800</v>
      </c>
      <c r="L11800" t="s">
        <v>30</v>
      </c>
      <c r="M11800">
        <v>0</v>
      </c>
      <c r="N11800">
        <v>0.18</v>
      </c>
      <c r="O11800">
        <v>0.1754</v>
      </c>
      <c r="P11800" t="s">
        <v>19</v>
      </c>
      <c r="Q11800">
        <v>3</v>
      </c>
      <c r="R11800" t="s">
        <v>126</v>
      </c>
    </row>
    <row r="11801" spans="1:18" x14ac:dyDescent="0.25">
      <c r="A11801">
        <v>24</v>
      </c>
      <c r="B11801">
        <v>24</v>
      </c>
      <c r="C11801">
        <v>62400</v>
      </c>
      <c r="D11801">
        <v>62400</v>
      </c>
      <c r="E11801" t="s">
        <v>12</v>
      </c>
      <c r="F11801">
        <v>8</v>
      </c>
      <c r="G11801">
        <v>8</v>
      </c>
      <c r="H11801" t="s">
        <v>17</v>
      </c>
      <c r="I11801" t="s">
        <v>18</v>
      </c>
      <c r="J11801">
        <v>15000</v>
      </c>
      <c r="K11801">
        <v>15000</v>
      </c>
      <c r="L11801">
        <v>9.4499999999999993</v>
      </c>
      <c r="M11801">
        <v>0</v>
      </c>
      <c r="N11801">
        <v>0.24</v>
      </c>
      <c r="O11801">
        <v>0.2404</v>
      </c>
      <c r="P11801" t="s">
        <v>19</v>
      </c>
      <c r="Q11801">
        <v>4</v>
      </c>
      <c r="R11801" t="s">
        <v>126</v>
      </c>
    </row>
    <row r="11802" spans="1:18" x14ac:dyDescent="0.25">
      <c r="A11802">
        <v>24</v>
      </c>
      <c r="B11802">
        <v>24</v>
      </c>
      <c r="C11802">
        <v>130000</v>
      </c>
      <c r="D11802">
        <v>130000</v>
      </c>
      <c r="E11802" t="s">
        <v>20</v>
      </c>
      <c r="F11802">
        <v>2</v>
      </c>
      <c r="G11802">
        <v>2</v>
      </c>
      <c r="H11802" t="s">
        <v>21</v>
      </c>
      <c r="I11802" t="s">
        <v>18</v>
      </c>
      <c r="J11802">
        <v>1250</v>
      </c>
      <c r="K11802">
        <v>1250</v>
      </c>
      <c r="L11802">
        <v>10.95</v>
      </c>
      <c r="M11802">
        <v>0</v>
      </c>
      <c r="N11802">
        <v>0.01</v>
      </c>
      <c r="O11802">
        <v>9.5999999999999992E-3</v>
      </c>
      <c r="P11802" t="s">
        <v>19</v>
      </c>
      <c r="Q11802">
        <v>2</v>
      </c>
      <c r="R11802" t="s">
        <v>126</v>
      </c>
    </row>
    <row r="11803" spans="1:18" x14ac:dyDescent="0.25">
      <c r="A11803">
        <v>24</v>
      </c>
      <c r="B11803">
        <v>24</v>
      </c>
      <c r="C11803">
        <v>130000</v>
      </c>
      <c r="D11803">
        <v>130000</v>
      </c>
      <c r="E11803" t="s">
        <v>20</v>
      </c>
      <c r="F11803">
        <v>6</v>
      </c>
      <c r="G11803">
        <v>6</v>
      </c>
      <c r="H11803" t="s">
        <v>13</v>
      </c>
      <c r="I11803" t="s">
        <v>18</v>
      </c>
      <c r="J11803">
        <v>20000</v>
      </c>
      <c r="K11803">
        <v>20000</v>
      </c>
      <c r="L11803">
        <v>11.58</v>
      </c>
      <c r="M11803">
        <v>0</v>
      </c>
      <c r="N11803">
        <v>0.15</v>
      </c>
      <c r="O11803">
        <v>0.15379999999999999</v>
      </c>
      <c r="P11803" t="s">
        <v>19</v>
      </c>
      <c r="Q11803">
        <v>2</v>
      </c>
      <c r="R11803" t="s">
        <v>126</v>
      </c>
    </row>
    <row r="11804" spans="1:18" x14ac:dyDescent="0.25">
      <c r="A11804">
        <v>24</v>
      </c>
      <c r="B11804">
        <v>24</v>
      </c>
      <c r="C11804">
        <v>131004</v>
      </c>
      <c r="D11804">
        <v>131004</v>
      </c>
      <c r="E11804" t="s">
        <v>20</v>
      </c>
      <c r="F11804">
        <v>8</v>
      </c>
      <c r="G11804">
        <v>8</v>
      </c>
      <c r="H11804" t="s">
        <v>13</v>
      </c>
      <c r="I11804" t="s">
        <v>24</v>
      </c>
      <c r="J11804">
        <v>24000</v>
      </c>
      <c r="K11804">
        <v>23000</v>
      </c>
      <c r="L11804">
        <v>7.49</v>
      </c>
      <c r="M11804">
        <v>0</v>
      </c>
      <c r="N11804">
        <v>0.18</v>
      </c>
      <c r="O11804">
        <v>0.1832</v>
      </c>
      <c r="P11804" t="s">
        <v>19</v>
      </c>
      <c r="Q11804">
        <v>4</v>
      </c>
      <c r="R11804" t="s">
        <v>126</v>
      </c>
    </row>
    <row r="11805" spans="1:18" x14ac:dyDescent="0.25">
      <c r="A11805">
        <v>24</v>
      </c>
      <c r="B11805">
        <v>24</v>
      </c>
      <c r="C11805">
        <v>22320</v>
      </c>
      <c r="D11805">
        <v>22320</v>
      </c>
      <c r="E11805" t="s">
        <v>16</v>
      </c>
      <c r="F11805">
        <v>4</v>
      </c>
      <c r="G11805">
        <v>4</v>
      </c>
      <c r="H11805" t="s">
        <v>21</v>
      </c>
      <c r="I11805" t="s">
        <v>26</v>
      </c>
      <c r="J11805">
        <v>1000</v>
      </c>
      <c r="K11805">
        <v>1000</v>
      </c>
      <c r="L11805">
        <v>16.32</v>
      </c>
      <c r="M11805">
        <v>1</v>
      </c>
      <c r="N11805">
        <v>0.04</v>
      </c>
      <c r="O11805">
        <v>4.48E-2</v>
      </c>
      <c r="P11805" t="s">
        <v>19</v>
      </c>
      <c r="Q11805">
        <v>2</v>
      </c>
      <c r="R11805" t="s">
        <v>126</v>
      </c>
    </row>
    <row r="11806" spans="1:18" x14ac:dyDescent="0.25">
      <c r="A11806">
        <v>24</v>
      </c>
      <c r="B11806">
        <v>24</v>
      </c>
      <c r="C11806">
        <v>59000</v>
      </c>
      <c r="D11806">
        <v>59000</v>
      </c>
      <c r="E11806" t="s">
        <v>12</v>
      </c>
      <c r="F11806">
        <v>5</v>
      </c>
      <c r="G11806">
        <v>5</v>
      </c>
      <c r="H11806" t="s">
        <v>17</v>
      </c>
      <c r="I11806" t="s">
        <v>22</v>
      </c>
      <c r="J11806">
        <v>15000</v>
      </c>
      <c r="K11806">
        <v>15000</v>
      </c>
      <c r="L11806">
        <v>14.79</v>
      </c>
      <c r="M11806">
        <v>1</v>
      </c>
      <c r="N11806">
        <v>0.25</v>
      </c>
      <c r="O11806">
        <v>0.25419999999999998</v>
      </c>
      <c r="P11806" t="s">
        <v>15</v>
      </c>
      <c r="Q11806">
        <v>3</v>
      </c>
      <c r="R11806" t="s">
        <v>126</v>
      </c>
    </row>
    <row r="11807" spans="1:18" x14ac:dyDescent="0.25">
      <c r="A11807">
        <v>24</v>
      </c>
      <c r="B11807">
        <v>24</v>
      </c>
      <c r="C11807">
        <v>132000</v>
      </c>
      <c r="D11807">
        <v>132000</v>
      </c>
      <c r="E11807" t="s">
        <v>20</v>
      </c>
      <c r="F11807">
        <v>8</v>
      </c>
      <c r="G11807">
        <v>8</v>
      </c>
      <c r="H11807" t="s">
        <v>23</v>
      </c>
      <c r="I11807" t="s">
        <v>14</v>
      </c>
      <c r="J11807">
        <v>14000</v>
      </c>
      <c r="K11807">
        <v>14000</v>
      </c>
      <c r="L11807">
        <v>17.489999999999998</v>
      </c>
      <c r="M11807">
        <v>0</v>
      </c>
      <c r="N11807">
        <v>0.11</v>
      </c>
      <c r="O11807">
        <v>0.1061</v>
      </c>
      <c r="P11807" t="s">
        <v>15</v>
      </c>
      <c r="Q11807">
        <v>2</v>
      </c>
      <c r="R11807" t="s">
        <v>126</v>
      </c>
    </row>
    <row r="11808" spans="1:18" x14ac:dyDescent="0.25">
      <c r="A11808">
        <v>24</v>
      </c>
      <c r="B11808">
        <v>24</v>
      </c>
      <c r="C11808">
        <v>65000</v>
      </c>
      <c r="D11808">
        <v>65000</v>
      </c>
      <c r="E11808" t="s">
        <v>12</v>
      </c>
      <c r="F11808">
        <v>5</v>
      </c>
      <c r="G11808">
        <v>5</v>
      </c>
      <c r="H11808" t="s">
        <v>13</v>
      </c>
      <c r="I11808" t="s">
        <v>24</v>
      </c>
      <c r="J11808">
        <v>15000</v>
      </c>
      <c r="K11808">
        <v>15000</v>
      </c>
      <c r="L11808">
        <v>6.17</v>
      </c>
      <c r="M11808">
        <v>0</v>
      </c>
      <c r="N11808">
        <v>0.23</v>
      </c>
      <c r="O11808">
        <v>0.23080000000000001</v>
      </c>
      <c r="P11808" t="s">
        <v>19</v>
      </c>
      <c r="Q11808">
        <v>2</v>
      </c>
      <c r="R11808" t="s">
        <v>126</v>
      </c>
    </row>
    <row r="11809" spans="1:18" x14ac:dyDescent="0.25">
      <c r="A11809">
        <v>24</v>
      </c>
      <c r="B11809">
        <v>24</v>
      </c>
      <c r="C11809">
        <v>132132</v>
      </c>
      <c r="D11809">
        <v>132132</v>
      </c>
      <c r="E11809" t="s">
        <v>20</v>
      </c>
      <c r="F11809">
        <v>8</v>
      </c>
      <c r="G11809">
        <v>8</v>
      </c>
      <c r="H11809" t="s">
        <v>21</v>
      </c>
      <c r="I11809" t="s">
        <v>24</v>
      </c>
      <c r="J11809">
        <v>28000</v>
      </c>
      <c r="K11809">
        <v>23000</v>
      </c>
      <c r="L11809">
        <v>8.49</v>
      </c>
      <c r="M11809">
        <v>0</v>
      </c>
      <c r="N11809">
        <v>0.21</v>
      </c>
      <c r="O11809">
        <v>0.21190000000000001</v>
      </c>
      <c r="P11809" t="s">
        <v>19</v>
      </c>
      <c r="Q11809">
        <v>3</v>
      </c>
      <c r="R11809" t="s">
        <v>126</v>
      </c>
    </row>
    <row r="11810" spans="1:18" x14ac:dyDescent="0.25">
      <c r="A11810">
        <v>24</v>
      </c>
      <c r="B11810">
        <v>24</v>
      </c>
      <c r="C11810">
        <v>65000</v>
      </c>
      <c r="D11810">
        <v>65000</v>
      </c>
      <c r="E11810" t="s">
        <v>12</v>
      </c>
      <c r="F11810">
        <v>8</v>
      </c>
      <c r="G11810">
        <v>8</v>
      </c>
      <c r="H11810" t="s">
        <v>21</v>
      </c>
      <c r="I11810" t="s">
        <v>18</v>
      </c>
      <c r="J11810">
        <v>15000</v>
      </c>
      <c r="K11810">
        <v>15000</v>
      </c>
      <c r="L11810">
        <v>9.8800000000000008</v>
      </c>
      <c r="M11810">
        <v>0</v>
      </c>
      <c r="N11810">
        <v>0.23</v>
      </c>
      <c r="O11810">
        <v>0.23080000000000001</v>
      </c>
      <c r="P11810" t="s">
        <v>19</v>
      </c>
      <c r="Q11810">
        <v>2</v>
      </c>
      <c r="R11810" t="s">
        <v>126</v>
      </c>
    </row>
    <row r="11811" spans="1:18" x14ac:dyDescent="0.25">
      <c r="A11811">
        <v>24</v>
      </c>
      <c r="B11811">
        <v>24</v>
      </c>
      <c r="C11811">
        <v>132652</v>
      </c>
      <c r="D11811">
        <v>132652</v>
      </c>
      <c r="E11811" t="s">
        <v>20</v>
      </c>
      <c r="F11811">
        <v>8</v>
      </c>
      <c r="G11811">
        <v>8</v>
      </c>
      <c r="H11811" t="s">
        <v>21</v>
      </c>
      <c r="I11811" t="s">
        <v>24</v>
      </c>
      <c r="J11811">
        <v>28000</v>
      </c>
      <c r="K11811">
        <v>23000</v>
      </c>
      <c r="L11811">
        <v>8.49</v>
      </c>
      <c r="M11811">
        <v>0</v>
      </c>
      <c r="N11811">
        <v>0.21</v>
      </c>
      <c r="O11811">
        <v>0.21110000000000001</v>
      </c>
      <c r="P11811" t="s">
        <v>19</v>
      </c>
      <c r="Q11811">
        <v>3</v>
      </c>
      <c r="R11811" t="s">
        <v>126</v>
      </c>
    </row>
    <row r="11812" spans="1:18" x14ac:dyDescent="0.25">
      <c r="A11812">
        <v>24</v>
      </c>
      <c r="B11812">
        <v>24</v>
      </c>
      <c r="C11812">
        <v>132996</v>
      </c>
      <c r="D11812">
        <v>132996</v>
      </c>
      <c r="E11812" t="s">
        <v>20</v>
      </c>
      <c r="F11812">
        <v>3</v>
      </c>
      <c r="G11812">
        <v>3</v>
      </c>
      <c r="H11812" t="s">
        <v>23</v>
      </c>
      <c r="I11812" t="s">
        <v>18</v>
      </c>
      <c r="J11812">
        <v>5000</v>
      </c>
      <c r="K11812">
        <v>5000</v>
      </c>
      <c r="L11812" t="s">
        <v>30</v>
      </c>
      <c r="M11812">
        <v>0</v>
      </c>
      <c r="N11812">
        <v>0.04</v>
      </c>
      <c r="O11812">
        <v>3.7600000000000001E-2</v>
      </c>
      <c r="P11812" t="s">
        <v>19</v>
      </c>
      <c r="Q11812">
        <v>3</v>
      </c>
      <c r="R11812" t="s">
        <v>126</v>
      </c>
    </row>
    <row r="11813" spans="1:18" x14ac:dyDescent="0.25">
      <c r="A11813">
        <v>24</v>
      </c>
      <c r="B11813">
        <v>24</v>
      </c>
      <c r="C11813">
        <v>133000</v>
      </c>
      <c r="D11813">
        <v>133000</v>
      </c>
      <c r="E11813" t="s">
        <v>20</v>
      </c>
      <c r="F11813">
        <v>8</v>
      </c>
      <c r="G11813">
        <v>8</v>
      </c>
      <c r="H11813" t="s">
        <v>25</v>
      </c>
      <c r="I11813" t="s">
        <v>18</v>
      </c>
      <c r="J11813">
        <v>3000</v>
      </c>
      <c r="K11813">
        <v>3000</v>
      </c>
      <c r="L11813">
        <v>11.99</v>
      </c>
      <c r="M11813">
        <v>0</v>
      </c>
      <c r="N11813">
        <v>0.02</v>
      </c>
      <c r="O11813">
        <v>2.2599999999999999E-2</v>
      </c>
      <c r="P11813" t="s">
        <v>19</v>
      </c>
      <c r="Q11813">
        <v>4</v>
      </c>
      <c r="R11813" t="s">
        <v>126</v>
      </c>
    </row>
    <row r="11814" spans="1:18" x14ac:dyDescent="0.25">
      <c r="A11814">
        <v>24</v>
      </c>
      <c r="B11814">
        <v>24</v>
      </c>
      <c r="C11814">
        <v>133000</v>
      </c>
      <c r="D11814">
        <v>133000</v>
      </c>
      <c r="E11814" t="s">
        <v>16</v>
      </c>
      <c r="F11814">
        <v>4</v>
      </c>
      <c r="G11814">
        <v>4</v>
      </c>
      <c r="H11814" t="s">
        <v>23</v>
      </c>
      <c r="I11814" t="s">
        <v>24</v>
      </c>
      <c r="J11814">
        <v>4000</v>
      </c>
      <c r="K11814">
        <v>4000</v>
      </c>
      <c r="L11814">
        <v>7.4</v>
      </c>
      <c r="M11814">
        <v>0</v>
      </c>
      <c r="N11814">
        <v>0.03</v>
      </c>
      <c r="O11814">
        <v>3.0099999999999998E-2</v>
      </c>
      <c r="P11814" t="s">
        <v>19</v>
      </c>
      <c r="Q11814">
        <v>3</v>
      </c>
      <c r="R11814" t="s">
        <v>126</v>
      </c>
    </row>
    <row r="11815" spans="1:18" x14ac:dyDescent="0.25">
      <c r="A11815">
        <v>24</v>
      </c>
      <c r="B11815">
        <v>24</v>
      </c>
      <c r="C11815">
        <v>103044</v>
      </c>
      <c r="D11815">
        <v>103044</v>
      </c>
      <c r="E11815" t="s">
        <v>20</v>
      </c>
      <c r="F11815">
        <v>8</v>
      </c>
      <c r="G11815">
        <v>8</v>
      </c>
      <c r="H11815" t="s">
        <v>21</v>
      </c>
      <c r="I11815" t="s">
        <v>14</v>
      </c>
      <c r="J11815">
        <v>11600</v>
      </c>
      <c r="K11815">
        <v>11600</v>
      </c>
      <c r="L11815">
        <v>15.05</v>
      </c>
      <c r="M11815">
        <v>1</v>
      </c>
      <c r="N11815">
        <v>0.1</v>
      </c>
      <c r="O11815">
        <v>0.11260000000000001</v>
      </c>
      <c r="P11815" t="s">
        <v>15</v>
      </c>
      <c r="Q11815">
        <v>2</v>
      </c>
      <c r="R11815" t="s">
        <v>126</v>
      </c>
    </row>
    <row r="11816" spans="1:18" x14ac:dyDescent="0.25">
      <c r="A11816">
        <v>24</v>
      </c>
      <c r="B11816">
        <v>24</v>
      </c>
      <c r="C11816">
        <v>66500</v>
      </c>
      <c r="D11816">
        <v>66500</v>
      </c>
      <c r="E11816" t="s">
        <v>12</v>
      </c>
      <c r="F11816">
        <v>0</v>
      </c>
      <c r="G11816">
        <v>0</v>
      </c>
      <c r="H11816" t="s">
        <v>13</v>
      </c>
      <c r="I11816" t="s">
        <v>24</v>
      </c>
      <c r="J11816">
        <v>15000</v>
      </c>
      <c r="K11816">
        <v>15000</v>
      </c>
      <c r="L11816">
        <v>6.54</v>
      </c>
      <c r="M11816">
        <v>0</v>
      </c>
      <c r="N11816">
        <v>0.23</v>
      </c>
      <c r="O11816">
        <v>0.22559999999999999</v>
      </c>
      <c r="P11816" t="s">
        <v>19</v>
      </c>
      <c r="Q11816">
        <v>3</v>
      </c>
      <c r="R11816" t="s">
        <v>126</v>
      </c>
    </row>
    <row r="11817" spans="1:18" x14ac:dyDescent="0.25">
      <c r="A11817">
        <v>24</v>
      </c>
      <c r="B11817">
        <v>24</v>
      </c>
      <c r="C11817">
        <v>135000</v>
      </c>
      <c r="D11817">
        <v>135000</v>
      </c>
      <c r="E11817" t="s">
        <v>20</v>
      </c>
      <c r="F11817">
        <v>8</v>
      </c>
      <c r="G11817">
        <v>8</v>
      </c>
      <c r="H11817" t="s">
        <v>23</v>
      </c>
      <c r="I11817" t="s">
        <v>18</v>
      </c>
      <c r="J11817">
        <v>21000</v>
      </c>
      <c r="K11817">
        <v>21000</v>
      </c>
      <c r="L11817">
        <v>12.69</v>
      </c>
      <c r="M11817">
        <v>0</v>
      </c>
      <c r="N11817">
        <v>0.16</v>
      </c>
      <c r="O11817">
        <v>0.15559999999999999</v>
      </c>
      <c r="P11817" t="s">
        <v>19</v>
      </c>
      <c r="Q11817">
        <v>2</v>
      </c>
      <c r="R11817" t="s">
        <v>126</v>
      </c>
    </row>
    <row r="11818" spans="1:18" x14ac:dyDescent="0.25">
      <c r="A11818">
        <v>24</v>
      </c>
      <c r="B11818">
        <v>24</v>
      </c>
      <c r="C11818">
        <v>135000</v>
      </c>
      <c r="D11818">
        <v>135000</v>
      </c>
      <c r="E11818" t="s">
        <v>20</v>
      </c>
      <c r="F11818">
        <v>5</v>
      </c>
      <c r="G11818">
        <v>5</v>
      </c>
      <c r="H11818" t="s">
        <v>25</v>
      </c>
      <c r="I11818" t="s">
        <v>24</v>
      </c>
      <c r="J11818">
        <v>8800</v>
      </c>
      <c r="K11818">
        <v>8800</v>
      </c>
      <c r="L11818">
        <v>6.03</v>
      </c>
      <c r="M11818">
        <v>0</v>
      </c>
      <c r="N11818">
        <v>7.0000000000000007E-2</v>
      </c>
      <c r="O11818">
        <v>6.5199999999999994E-2</v>
      </c>
      <c r="P11818" t="s">
        <v>19</v>
      </c>
      <c r="Q11818">
        <v>2</v>
      </c>
      <c r="R11818" t="s">
        <v>126</v>
      </c>
    </row>
    <row r="11819" spans="1:18" x14ac:dyDescent="0.25">
      <c r="A11819">
        <v>24</v>
      </c>
      <c r="B11819">
        <v>24</v>
      </c>
      <c r="C11819">
        <v>135000</v>
      </c>
      <c r="D11819">
        <v>135000</v>
      </c>
      <c r="E11819" t="s">
        <v>20</v>
      </c>
      <c r="F11819">
        <v>8</v>
      </c>
      <c r="G11819">
        <v>8</v>
      </c>
      <c r="H11819" t="s">
        <v>23</v>
      </c>
      <c r="I11819" t="s">
        <v>24</v>
      </c>
      <c r="J11819">
        <v>5225</v>
      </c>
      <c r="K11819">
        <v>5225</v>
      </c>
      <c r="L11819">
        <v>7.49</v>
      </c>
      <c r="M11819">
        <v>0</v>
      </c>
      <c r="N11819">
        <v>0.04</v>
      </c>
      <c r="O11819">
        <v>3.8699999999999998E-2</v>
      </c>
      <c r="P11819" t="s">
        <v>19</v>
      </c>
      <c r="Q11819">
        <v>3</v>
      </c>
      <c r="R11819" t="s">
        <v>126</v>
      </c>
    </row>
    <row r="11820" spans="1:18" x14ac:dyDescent="0.25">
      <c r="A11820">
        <v>24</v>
      </c>
      <c r="B11820">
        <v>24</v>
      </c>
      <c r="C11820">
        <v>135000</v>
      </c>
      <c r="D11820">
        <v>135000</v>
      </c>
      <c r="E11820" t="s">
        <v>20</v>
      </c>
      <c r="F11820">
        <v>4</v>
      </c>
      <c r="G11820">
        <v>4</v>
      </c>
      <c r="H11820" t="s">
        <v>21</v>
      </c>
      <c r="I11820" t="s">
        <v>24</v>
      </c>
      <c r="J11820">
        <v>25000</v>
      </c>
      <c r="K11820">
        <v>23000</v>
      </c>
      <c r="L11820">
        <v>7.49</v>
      </c>
      <c r="M11820">
        <v>0</v>
      </c>
      <c r="N11820">
        <v>0.19</v>
      </c>
      <c r="O11820">
        <v>0.1852</v>
      </c>
      <c r="P11820" t="s">
        <v>19</v>
      </c>
      <c r="Q11820">
        <v>2</v>
      </c>
      <c r="R11820" t="s">
        <v>126</v>
      </c>
    </row>
    <row r="11821" spans="1:18" x14ac:dyDescent="0.25">
      <c r="A11821">
        <v>24</v>
      </c>
      <c r="B11821">
        <v>24</v>
      </c>
      <c r="C11821">
        <v>135000</v>
      </c>
      <c r="D11821">
        <v>135000</v>
      </c>
      <c r="E11821" t="s">
        <v>20</v>
      </c>
      <c r="F11821">
        <v>0</v>
      </c>
      <c r="G11821">
        <v>0</v>
      </c>
      <c r="H11821" t="s">
        <v>17</v>
      </c>
      <c r="I11821" t="s">
        <v>24</v>
      </c>
      <c r="J11821">
        <v>6000</v>
      </c>
      <c r="K11821">
        <v>6000</v>
      </c>
      <c r="L11821">
        <v>6.92</v>
      </c>
      <c r="M11821">
        <v>0</v>
      </c>
      <c r="N11821">
        <v>0.04</v>
      </c>
      <c r="O11821">
        <v>4.4400000000000002E-2</v>
      </c>
      <c r="P11821" t="s">
        <v>19</v>
      </c>
      <c r="Q11821">
        <v>2</v>
      </c>
      <c r="R11821" t="s">
        <v>126</v>
      </c>
    </row>
    <row r="11822" spans="1:18" x14ac:dyDescent="0.25">
      <c r="A11822">
        <v>24</v>
      </c>
      <c r="B11822">
        <v>24</v>
      </c>
      <c r="C11822">
        <v>135000</v>
      </c>
      <c r="D11822">
        <v>135000</v>
      </c>
      <c r="E11822" t="s">
        <v>20</v>
      </c>
      <c r="F11822">
        <v>8</v>
      </c>
      <c r="G11822">
        <v>8</v>
      </c>
      <c r="H11822" t="s">
        <v>13</v>
      </c>
      <c r="I11822" t="s">
        <v>18</v>
      </c>
      <c r="J11822">
        <v>21000</v>
      </c>
      <c r="K11822">
        <v>21000</v>
      </c>
      <c r="L11822">
        <v>10.74</v>
      </c>
      <c r="M11822">
        <v>0</v>
      </c>
      <c r="N11822">
        <v>0.16</v>
      </c>
      <c r="O11822">
        <v>0.15559999999999999</v>
      </c>
      <c r="P11822" t="s">
        <v>19</v>
      </c>
      <c r="Q11822">
        <v>2</v>
      </c>
      <c r="R11822" t="s">
        <v>126</v>
      </c>
    </row>
    <row r="11823" spans="1:18" x14ac:dyDescent="0.25">
      <c r="A11823">
        <v>24</v>
      </c>
      <c r="B11823">
        <v>24</v>
      </c>
      <c r="C11823">
        <v>135000</v>
      </c>
      <c r="D11823">
        <v>135000</v>
      </c>
      <c r="E11823" t="s">
        <v>20</v>
      </c>
      <c r="F11823">
        <v>4</v>
      </c>
      <c r="G11823">
        <v>4</v>
      </c>
      <c r="H11823" t="s">
        <v>25</v>
      </c>
      <c r="I11823" t="s">
        <v>18</v>
      </c>
      <c r="J11823">
        <v>10000</v>
      </c>
      <c r="K11823">
        <v>10000</v>
      </c>
      <c r="L11823" t="s">
        <v>30</v>
      </c>
      <c r="M11823">
        <v>0</v>
      </c>
      <c r="N11823">
        <v>7.0000000000000007E-2</v>
      </c>
      <c r="O11823">
        <v>7.4099999999999999E-2</v>
      </c>
      <c r="P11823" t="s">
        <v>19</v>
      </c>
      <c r="Q11823">
        <v>3</v>
      </c>
      <c r="R11823" t="s">
        <v>126</v>
      </c>
    </row>
    <row r="11824" spans="1:18" x14ac:dyDescent="0.25">
      <c r="A11824">
        <v>24</v>
      </c>
      <c r="B11824">
        <v>24</v>
      </c>
      <c r="C11824">
        <v>135000</v>
      </c>
      <c r="D11824">
        <v>135000</v>
      </c>
      <c r="E11824" t="s">
        <v>20</v>
      </c>
      <c r="F11824">
        <v>8</v>
      </c>
      <c r="G11824">
        <v>8</v>
      </c>
      <c r="H11824" t="s">
        <v>21</v>
      </c>
      <c r="I11824" t="s">
        <v>24</v>
      </c>
      <c r="J11824">
        <v>17000</v>
      </c>
      <c r="K11824">
        <v>17000</v>
      </c>
      <c r="L11824">
        <v>6.17</v>
      </c>
      <c r="M11824">
        <v>0</v>
      </c>
      <c r="N11824">
        <v>0.13</v>
      </c>
      <c r="O11824">
        <v>0.12590000000000001</v>
      </c>
      <c r="P11824" t="s">
        <v>19</v>
      </c>
      <c r="Q11824">
        <v>4</v>
      </c>
      <c r="R11824" t="s">
        <v>126</v>
      </c>
    </row>
    <row r="11825" spans="1:18" x14ac:dyDescent="0.25">
      <c r="A11825">
        <v>24</v>
      </c>
      <c r="B11825">
        <v>24</v>
      </c>
      <c r="C11825">
        <v>135000</v>
      </c>
      <c r="D11825">
        <v>135000</v>
      </c>
      <c r="E11825" t="s">
        <v>20</v>
      </c>
      <c r="F11825">
        <v>3</v>
      </c>
      <c r="G11825">
        <v>3</v>
      </c>
      <c r="H11825" t="s">
        <v>23</v>
      </c>
      <c r="I11825" t="s">
        <v>18</v>
      </c>
      <c r="J11825">
        <v>21000</v>
      </c>
      <c r="K11825">
        <v>21000</v>
      </c>
      <c r="L11825">
        <v>10.38</v>
      </c>
      <c r="M11825">
        <v>0</v>
      </c>
      <c r="N11825">
        <v>0.16</v>
      </c>
      <c r="O11825">
        <v>0.15559999999999999</v>
      </c>
      <c r="P11825" t="s">
        <v>19</v>
      </c>
      <c r="Q11825">
        <v>4</v>
      </c>
      <c r="R11825" t="s">
        <v>126</v>
      </c>
    </row>
    <row r="11826" spans="1:18" x14ac:dyDescent="0.25">
      <c r="A11826">
        <v>24</v>
      </c>
      <c r="B11826">
        <v>24</v>
      </c>
      <c r="C11826">
        <v>69400</v>
      </c>
      <c r="D11826">
        <v>69400</v>
      </c>
      <c r="E11826" t="s">
        <v>12</v>
      </c>
      <c r="F11826">
        <v>8</v>
      </c>
      <c r="G11826">
        <v>8</v>
      </c>
      <c r="H11826" t="s">
        <v>23</v>
      </c>
      <c r="I11826" t="s">
        <v>14</v>
      </c>
      <c r="J11826">
        <v>15000</v>
      </c>
      <c r="K11826">
        <v>15000</v>
      </c>
      <c r="L11826">
        <v>13.24</v>
      </c>
      <c r="M11826">
        <v>0</v>
      </c>
      <c r="N11826">
        <v>0.22</v>
      </c>
      <c r="O11826">
        <v>0.21609999999999999</v>
      </c>
      <c r="P11826" t="s">
        <v>19</v>
      </c>
      <c r="Q11826">
        <v>4</v>
      </c>
      <c r="R11826" t="s">
        <v>126</v>
      </c>
    </row>
    <row r="11827" spans="1:18" x14ac:dyDescent="0.25">
      <c r="A11827">
        <v>24</v>
      </c>
      <c r="B11827">
        <v>24</v>
      </c>
      <c r="C11827">
        <v>135000</v>
      </c>
      <c r="D11827">
        <v>135000</v>
      </c>
      <c r="E11827" t="s">
        <v>20</v>
      </c>
      <c r="F11827">
        <v>0</v>
      </c>
      <c r="G11827">
        <v>0</v>
      </c>
      <c r="H11827" t="s">
        <v>23</v>
      </c>
      <c r="I11827" t="s">
        <v>22</v>
      </c>
      <c r="J11827">
        <v>12500</v>
      </c>
      <c r="K11827">
        <v>12500</v>
      </c>
      <c r="L11827" t="s">
        <v>30</v>
      </c>
      <c r="M11827">
        <v>0</v>
      </c>
      <c r="N11827">
        <v>0.09</v>
      </c>
      <c r="O11827">
        <v>9.2600000000000002E-2</v>
      </c>
      <c r="P11827" t="s">
        <v>19</v>
      </c>
      <c r="Q11827">
        <v>4</v>
      </c>
      <c r="R11827" t="s">
        <v>126</v>
      </c>
    </row>
    <row r="11828" spans="1:18" x14ac:dyDescent="0.25">
      <c r="A11828">
        <v>24</v>
      </c>
      <c r="B11828">
        <v>24</v>
      </c>
      <c r="C11828">
        <v>123000</v>
      </c>
      <c r="D11828">
        <v>123000</v>
      </c>
      <c r="E11828" t="s">
        <v>20</v>
      </c>
      <c r="F11828">
        <v>8</v>
      </c>
      <c r="G11828">
        <v>8</v>
      </c>
      <c r="H11828" t="s">
        <v>27</v>
      </c>
      <c r="I11828" t="s">
        <v>22</v>
      </c>
      <c r="J11828">
        <v>24250</v>
      </c>
      <c r="K11828">
        <v>23000</v>
      </c>
      <c r="L11828">
        <v>12.87</v>
      </c>
      <c r="M11828">
        <v>1</v>
      </c>
      <c r="N11828">
        <v>0.2</v>
      </c>
      <c r="O11828">
        <v>0.19719999999999999</v>
      </c>
      <c r="P11828" t="s">
        <v>15</v>
      </c>
      <c r="Q11828">
        <v>4</v>
      </c>
      <c r="R11828" t="s">
        <v>126</v>
      </c>
    </row>
    <row r="11829" spans="1:18" x14ac:dyDescent="0.25">
      <c r="A11829">
        <v>24</v>
      </c>
      <c r="B11829">
        <v>24</v>
      </c>
      <c r="C11829">
        <v>135000</v>
      </c>
      <c r="D11829">
        <v>135000</v>
      </c>
      <c r="E11829" t="s">
        <v>20</v>
      </c>
      <c r="F11829">
        <v>8</v>
      </c>
      <c r="G11829">
        <v>8</v>
      </c>
      <c r="H11829" t="s">
        <v>17</v>
      </c>
      <c r="I11829" t="s">
        <v>24</v>
      </c>
      <c r="J11829">
        <v>12000</v>
      </c>
      <c r="K11829">
        <v>12000</v>
      </c>
      <c r="L11829">
        <v>9.3800000000000008</v>
      </c>
      <c r="M11829">
        <v>0</v>
      </c>
      <c r="N11829">
        <v>0.09</v>
      </c>
      <c r="O11829">
        <v>8.8900000000000007E-2</v>
      </c>
      <c r="P11829" t="s">
        <v>19</v>
      </c>
      <c r="Q11829">
        <v>2</v>
      </c>
      <c r="R11829" t="s">
        <v>126</v>
      </c>
    </row>
    <row r="11830" spans="1:18" x14ac:dyDescent="0.25">
      <c r="A11830">
        <v>24</v>
      </c>
      <c r="B11830">
        <v>24</v>
      </c>
      <c r="C11830">
        <v>138000</v>
      </c>
      <c r="D11830">
        <v>138000</v>
      </c>
      <c r="E11830" t="s">
        <v>16</v>
      </c>
      <c r="F11830">
        <v>8</v>
      </c>
      <c r="G11830">
        <v>8</v>
      </c>
      <c r="H11830" t="s">
        <v>13</v>
      </c>
      <c r="I11830" t="s">
        <v>24</v>
      </c>
      <c r="J11830">
        <v>16500</v>
      </c>
      <c r="K11830">
        <v>16500</v>
      </c>
      <c r="L11830">
        <v>6.54</v>
      </c>
      <c r="M11830">
        <v>0</v>
      </c>
      <c r="N11830">
        <v>0.12</v>
      </c>
      <c r="O11830">
        <v>0.1196</v>
      </c>
      <c r="P11830" t="s">
        <v>19</v>
      </c>
      <c r="Q11830">
        <v>3</v>
      </c>
      <c r="R11830" t="s">
        <v>126</v>
      </c>
    </row>
    <row r="11831" spans="1:18" x14ac:dyDescent="0.25">
      <c r="A11831">
        <v>24</v>
      </c>
      <c r="B11831">
        <v>24</v>
      </c>
      <c r="C11831">
        <v>65000</v>
      </c>
      <c r="D11831">
        <v>65000</v>
      </c>
      <c r="E11831" t="s">
        <v>12</v>
      </c>
      <c r="F11831">
        <v>8</v>
      </c>
      <c r="G11831">
        <v>8</v>
      </c>
      <c r="H11831" t="s">
        <v>23</v>
      </c>
      <c r="I11831" t="s">
        <v>26</v>
      </c>
      <c r="J11831">
        <v>15000</v>
      </c>
      <c r="K11831">
        <v>15000</v>
      </c>
      <c r="L11831">
        <v>16.32</v>
      </c>
      <c r="M11831">
        <v>1</v>
      </c>
      <c r="N11831">
        <v>0.23</v>
      </c>
      <c r="O11831">
        <v>0.23080000000000001</v>
      </c>
      <c r="P11831" t="s">
        <v>15</v>
      </c>
      <c r="Q11831">
        <v>4</v>
      </c>
      <c r="R11831" t="s">
        <v>126</v>
      </c>
    </row>
    <row r="11832" spans="1:18" x14ac:dyDescent="0.25">
      <c r="A11832">
        <v>24</v>
      </c>
      <c r="B11832">
        <v>24</v>
      </c>
      <c r="C11832">
        <v>128000</v>
      </c>
      <c r="D11832">
        <v>128000</v>
      </c>
      <c r="E11832" t="s">
        <v>20</v>
      </c>
      <c r="F11832">
        <v>7</v>
      </c>
      <c r="G11832">
        <v>7</v>
      </c>
      <c r="H11832" t="s">
        <v>27</v>
      </c>
      <c r="I11832" t="s">
        <v>14</v>
      </c>
      <c r="J11832">
        <v>18000</v>
      </c>
      <c r="K11832">
        <v>18000</v>
      </c>
      <c r="L11832">
        <v>17.27</v>
      </c>
      <c r="M11832">
        <v>1</v>
      </c>
      <c r="N11832">
        <v>0.14000000000000001</v>
      </c>
      <c r="O11832">
        <v>0.1406</v>
      </c>
      <c r="P11832" t="s">
        <v>15</v>
      </c>
      <c r="Q11832">
        <v>2</v>
      </c>
      <c r="R11832" t="s">
        <v>126</v>
      </c>
    </row>
    <row r="11833" spans="1:18" x14ac:dyDescent="0.25">
      <c r="A11833">
        <v>24</v>
      </c>
      <c r="B11833">
        <v>24</v>
      </c>
      <c r="C11833">
        <v>72000</v>
      </c>
      <c r="D11833">
        <v>72000</v>
      </c>
      <c r="E11833" t="s">
        <v>12</v>
      </c>
      <c r="F11833">
        <v>4</v>
      </c>
      <c r="G11833">
        <v>4</v>
      </c>
      <c r="H11833" t="s">
        <v>21</v>
      </c>
      <c r="I11833" t="s">
        <v>18</v>
      </c>
      <c r="J11833">
        <v>15000</v>
      </c>
      <c r="K11833">
        <v>15000</v>
      </c>
      <c r="L11833">
        <v>10.99</v>
      </c>
      <c r="M11833">
        <v>0</v>
      </c>
      <c r="N11833">
        <v>0.21</v>
      </c>
      <c r="O11833">
        <v>0.20830000000000001</v>
      </c>
      <c r="P11833" t="s">
        <v>19</v>
      </c>
      <c r="Q11833">
        <v>4</v>
      </c>
      <c r="R11833" t="s">
        <v>126</v>
      </c>
    </row>
    <row r="11834" spans="1:18" x14ac:dyDescent="0.25">
      <c r="A11834">
        <v>24</v>
      </c>
      <c r="B11834">
        <v>24</v>
      </c>
      <c r="C11834">
        <v>140000</v>
      </c>
      <c r="D11834">
        <v>140000</v>
      </c>
      <c r="E11834" t="s">
        <v>20</v>
      </c>
      <c r="F11834">
        <v>3</v>
      </c>
      <c r="G11834">
        <v>3</v>
      </c>
      <c r="H11834" t="s">
        <v>13</v>
      </c>
      <c r="I11834" t="s">
        <v>24</v>
      </c>
      <c r="J11834">
        <v>4475</v>
      </c>
      <c r="K11834">
        <v>4475</v>
      </c>
      <c r="L11834">
        <v>7.49</v>
      </c>
      <c r="M11834">
        <v>0</v>
      </c>
      <c r="N11834">
        <v>0.03</v>
      </c>
      <c r="O11834">
        <v>3.2000000000000001E-2</v>
      </c>
      <c r="P11834" t="s">
        <v>19</v>
      </c>
      <c r="Q11834">
        <v>4</v>
      </c>
      <c r="R11834" t="s">
        <v>126</v>
      </c>
    </row>
    <row r="11835" spans="1:18" x14ac:dyDescent="0.25">
      <c r="A11835">
        <v>24</v>
      </c>
      <c r="B11835">
        <v>24</v>
      </c>
      <c r="C11835">
        <v>73500</v>
      </c>
      <c r="D11835">
        <v>73500</v>
      </c>
      <c r="E11835" t="s">
        <v>12</v>
      </c>
      <c r="F11835">
        <v>7</v>
      </c>
      <c r="G11835">
        <v>7</v>
      </c>
      <c r="H11835" t="s">
        <v>21</v>
      </c>
      <c r="I11835" t="s">
        <v>22</v>
      </c>
      <c r="J11835">
        <v>15000</v>
      </c>
      <c r="K11835">
        <v>15000</v>
      </c>
      <c r="L11835">
        <v>13.16</v>
      </c>
      <c r="M11835">
        <v>0</v>
      </c>
      <c r="N11835">
        <v>0.2</v>
      </c>
      <c r="O11835">
        <v>0.2041</v>
      </c>
      <c r="P11835" t="s">
        <v>15</v>
      </c>
      <c r="Q11835">
        <v>3</v>
      </c>
      <c r="R11835" t="s">
        <v>126</v>
      </c>
    </row>
    <row r="11836" spans="1:18" x14ac:dyDescent="0.25">
      <c r="A11836">
        <v>24</v>
      </c>
      <c r="B11836">
        <v>24</v>
      </c>
      <c r="C11836">
        <v>140000</v>
      </c>
      <c r="D11836">
        <v>140000</v>
      </c>
      <c r="E11836" t="s">
        <v>20</v>
      </c>
      <c r="F11836">
        <v>5</v>
      </c>
      <c r="G11836">
        <v>5</v>
      </c>
      <c r="H11836" t="s">
        <v>25</v>
      </c>
      <c r="I11836" t="s">
        <v>18</v>
      </c>
      <c r="J11836">
        <v>25000</v>
      </c>
      <c r="K11836">
        <v>23000</v>
      </c>
      <c r="L11836">
        <v>10.74</v>
      </c>
      <c r="M11836">
        <v>0</v>
      </c>
      <c r="N11836">
        <v>0.18</v>
      </c>
      <c r="O11836">
        <v>0.17860000000000001</v>
      </c>
      <c r="P11836" t="s">
        <v>19</v>
      </c>
      <c r="Q11836">
        <v>4</v>
      </c>
      <c r="R11836" t="s">
        <v>126</v>
      </c>
    </row>
    <row r="11837" spans="1:18" x14ac:dyDescent="0.25">
      <c r="A11837">
        <v>24</v>
      </c>
      <c r="B11837">
        <v>24</v>
      </c>
      <c r="C11837">
        <v>140000</v>
      </c>
      <c r="D11837">
        <v>140000</v>
      </c>
      <c r="E11837" t="s">
        <v>20</v>
      </c>
      <c r="F11837">
        <v>7</v>
      </c>
      <c r="G11837">
        <v>7</v>
      </c>
      <c r="H11837" t="s">
        <v>25</v>
      </c>
      <c r="I11837" t="s">
        <v>24</v>
      </c>
      <c r="J11837">
        <v>20000</v>
      </c>
      <c r="K11837">
        <v>20000</v>
      </c>
      <c r="L11837">
        <v>6.54</v>
      </c>
      <c r="M11837">
        <v>0</v>
      </c>
      <c r="N11837">
        <v>0.14000000000000001</v>
      </c>
      <c r="O11837">
        <v>0.1429</v>
      </c>
      <c r="P11837" t="s">
        <v>19</v>
      </c>
      <c r="Q11837">
        <v>4</v>
      </c>
      <c r="R11837" t="s">
        <v>126</v>
      </c>
    </row>
    <row r="11838" spans="1:18" x14ac:dyDescent="0.25">
      <c r="A11838">
        <v>24</v>
      </c>
      <c r="B11838">
        <v>24</v>
      </c>
      <c r="C11838">
        <v>140000</v>
      </c>
      <c r="D11838">
        <v>140000</v>
      </c>
      <c r="E11838" t="s">
        <v>20</v>
      </c>
      <c r="F11838">
        <v>8</v>
      </c>
      <c r="G11838">
        <v>8</v>
      </c>
      <c r="H11838" t="s">
        <v>25</v>
      </c>
      <c r="I11838" t="s">
        <v>18</v>
      </c>
      <c r="J11838">
        <v>25000</v>
      </c>
      <c r="K11838">
        <v>23000</v>
      </c>
      <c r="L11838">
        <v>10.36</v>
      </c>
      <c r="M11838">
        <v>0</v>
      </c>
      <c r="N11838">
        <v>0.18</v>
      </c>
      <c r="O11838">
        <v>0.17860000000000001</v>
      </c>
      <c r="P11838" t="s">
        <v>19</v>
      </c>
      <c r="Q11838">
        <v>2</v>
      </c>
      <c r="R11838" t="s">
        <v>126</v>
      </c>
    </row>
    <row r="11839" spans="1:18" x14ac:dyDescent="0.25">
      <c r="A11839">
        <v>24</v>
      </c>
      <c r="B11839">
        <v>24</v>
      </c>
      <c r="C11839">
        <v>140000</v>
      </c>
      <c r="D11839">
        <v>140000</v>
      </c>
      <c r="E11839" t="s">
        <v>20</v>
      </c>
      <c r="F11839">
        <v>8</v>
      </c>
      <c r="G11839">
        <v>8</v>
      </c>
      <c r="H11839" t="s">
        <v>21</v>
      </c>
      <c r="I11839" t="s">
        <v>18</v>
      </c>
      <c r="J11839">
        <v>16000</v>
      </c>
      <c r="K11839">
        <v>16000</v>
      </c>
      <c r="L11839">
        <v>10.38</v>
      </c>
      <c r="M11839">
        <v>0</v>
      </c>
      <c r="N11839">
        <v>0.11</v>
      </c>
      <c r="O11839">
        <v>0.1143</v>
      </c>
      <c r="P11839" t="s">
        <v>19</v>
      </c>
      <c r="Q11839">
        <v>2</v>
      </c>
      <c r="R11839" t="s">
        <v>126</v>
      </c>
    </row>
    <row r="11840" spans="1:18" x14ac:dyDescent="0.25">
      <c r="A11840">
        <v>24</v>
      </c>
      <c r="B11840">
        <v>24</v>
      </c>
      <c r="C11840">
        <v>75000</v>
      </c>
      <c r="D11840">
        <v>75000</v>
      </c>
      <c r="E11840" t="s">
        <v>12</v>
      </c>
      <c r="F11840">
        <v>6</v>
      </c>
      <c r="G11840">
        <v>6</v>
      </c>
      <c r="H11840" t="s">
        <v>13</v>
      </c>
      <c r="I11840" t="s">
        <v>18</v>
      </c>
      <c r="J11840">
        <v>15000</v>
      </c>
      <c r="K11840">
        <v>15000</v>
      </c>
      <c r="L11840">
        <v>11.71</v>
      </c>
      <c r="M11840">
        <v>0</v>
      </c>
      <c r="N11840">
        <v>0.2</v>
      </c>
      <c r="O11840">
        <v>0.2</v>
      </c>
      <c r="P11840" t="s">
        <v>19</v>
      </c>
      <c r="Q11840">
        <v>4</v>
      </c>
      <c r="R11840" t="s">
        <v>126</v>
      </c>
    </row>
    <row r="11841" spans="1:18" x14ac:dyDescent="0.25">
      <c r="A11841">
        <v>24</v>
      </c>
      <c r="B11841">
        <v>24</v>
      </c>
      <c r="C11841">
        <v>140004</v>
      </c>
      <c r="D11841">
        <v>140004</v>
      </c>
      <c r="E11841" t="s">
        <v>20</v>
      </c>
      <c r="F11841">
        <v>4</v>
      </c>
      <c r="G11841">
        <v>4</v>
      </c>
      <c r="H11841" t="s">
        <v>17</v>
      </c>
      <c r="I11841" t="s">
        <v>26</v>
      </c>
      <c r="J11841">
        <v>4000</v>
      </c>
      <c r="K11841">
        <v>4000</v>
      </c>
      <c r="L11841">
        <v>16.45</v>
      </c>
      <c r="M11841">
        <v>0</v>
      </c>
      <c r="N11841">
        <v>0.03</v>
      </c>
      <c r="O11841">
        <v>2.86E-2</v>
      </c>
      <c r="P11841" t="s">
        <v>19</v>
      </c>
      <c r="Q11841">
        <v>3</v>
      </c>
      <c r="R11841" t="s">
        <v>126</v>
      </c>
    </row>
    <row r="11842" spans="1:18" x14ac:dyDescent="0.25">
      <c r="A11842">
        <v>24</v>
      </c>
      <c r="B11842">
        <v>24</v>
      </c>
      <c r="C11842">
        <v>140300</v>
      </c>
      <c r="D11842">
        <v>140250</v>
      </c>
      <c r="E11842" t="s">
        <v>20</v>
      </c>
      <c r="F11842">
        <v>6</v>
      </c>
      <c r="G11842">
        <v>6</v>
      </c>
      <c r="H11842" t="s">
        <v>27</v>
      </c>
      <c r="I11842" t="s">
        <v>18</v>
      </c>
      <c r="J11842">
        <v>6000</v>
      </c>
      <c r="K11842">
        <v>6000</v>
      </c>
      <c r="L11842">
        <v>11.14</v>
      </c>
      <c r="M11842">
        <v>0</v>
      </c>
      <c r="N11842">
        <v>0.04</v>
      </c>
      <c r="O11842">
        <v>4.2799999999999998E-2</v>
      </c>
      <c r="P11842" t="s">
        <v>19</v>
      </c>
      <c r="Q11842">
        <v>3</v>
      </c>
      <c r="R11842" t="s">
        <v>126</v>
      </c>
    </row>
    <row r="11843" spans="1:18" x14ac:dyDescent="0.25">
      <c r="A11843">
        <v>24</v>
      </c>
      <c r="B11843">
        <v>24</v>
      </c>
      <c r="C11843">
        <v>141000</v>
      </c>
      <c r="D11843">
        <v>140250</v>
      </c>
      <c r="E11843" t="s">
        <v>20</v>
      </c>
      <c r="F11843">
        <v>0</v>
      </c>
      <c r="G11843">
        <v>0</v>
      </c>
      <c r="H11843" t="s">
        <v>23</v>
      </c>
      <c r="I11843" t="s">
        <v>24</v>
      </c>
      <c r="J11843">
        <v>10000</v>
      </c>
      <c r="K11843">
        <v>10000</v>
      </c>
      <c r="L11843">
        <v>5.99</v>
      </c>
      <c r="M11843">
        <v>0</v>
      </c>
      <c r="N11843">
        <v>7.0000000000000007E-2</v>
      </c>
      <c r="O11843">
        <v>7.0900000000000005E-2</v>
      </c>
      <c r="P11843" t="s">
        <v>19</v>
      </c>
      <c r="Q11843">
        <v>3</v>
      </c>
      <c r="R11843" t="s">
        <v>126</v>
      </c>
    </row>
    <row r="11844" spans="1:18" x14ac:dyDescent="0.25">
      <c r="A11844">
        <v>24</v>
      </c>
      <c r="B11844">
        <v>24</v>
      </c>
      <c r="C11844">
        <v>141000</v>
      </c>
      <c r="D11844">
        <v>140250</v>
      </c>
      <c r="E11844" t="s">
        <v>16</v>
      </c>
      <c r="F11844">
        <v>8</v>
      </c>
      <c r="G11844">
        <v>8</v>
      </c>
      <c r="H11844" t="s">
        <v>13</v>
      </c>
      <c r="I11844" t="s">
        <v>24</v>
      </c>
      <c r="J11844">
        <v>10000</v>
      </c>
      <c r="K11844">
        <v>10000</v>
      </c>
      <c r="L11844">
        <v>7.49</v>
      </c>
      <c r="M11844">
        <v>0</v>
      </c>
      <c r="N11844">
        <v>7.0000000000000007E-2</v>
      </c>
      <c r="O11844">
        <v>7.0900000000000005E-2</v>
      </c>
      <c r="P11844" t="s">
        <v>19</v>
      </c>
      <c r="Q11844">
        <v>2</v>
      </c>
      <c r="R11844" t="s">
        <v>126</v>
      </c>
    </row>
    <row r="11845" spans="1:18" x14ac:dyDescent="0.25">
      <c r="A11845">
        <v>24</v>
      </c>
      <c r="B11845">
        <v>24</v>
      </c>
      <c r="C11845">
        <v>141000</v>
      </c>
      <c r="D11845">
        <v>140250</v>
      </c>
      <c r="E11845" t="s">
        <v>20</v>
      </c>
      <c r="F11845">
        <v>2</v>
      </c>
      <c r="G11845">
        <v>2</v>
      </c>
      <c r="H11845" t="s">
        <v>17</v>
      </c>
      <c r="I11845" t="s">
        <v>18</v>
      </c>
      <c r="J11845">
        <v>12000</v>
      </c>
      <c r="K11845">
        <v>12000</v>
      </c>
      <c r="L11845">
        <v>12.53</v>
      </c>
      <c r="M11845">
        <v>0</v>
      </c>
      <c r="N11845">
        <v>0.09</v>
      </c>
      <c r="O11845">
        <v>8.5099999999999995E-2</v>
      </c>
      <c r="P11845" t="s">
        <v>19</v>
      </c>
      <c r="Q11845">
        <v>4</v>
      </c>
      <c r="R11845" t="s">
        <v>126</v>
      </c>
    </row>
    <row r="11846" spans="1:18" x14ac:dyDescent="0.25">
      <c r="A11846">
        <v>24</v>
      </c>
      <c r="B11846">
        <v>24</v>
      </c>
      <c r="C11846">
        <v>142000</v>
      </c>
      <c r="D11846">
        <v>140250</v>
      </c>
      <c r="E11846" t="s">
        <v>16</v>
      </c>
      <c r="F11846">
        <v>0</v>
      </c>
      <c r="G11846">
        <v>0</v>
      </c>
      <c r="H11846" t="s">
        <v>23</v>
      </c>
      <c r="I11846" t="s">
        <v>24</v>
      </c>
      <c r="J11846">
        <v>7500</v>
      </c>
      <c r="K11846">
        <v>7500</v>
      </c>
      <c r="L11846">
        <v>7.88</v>
      </c>
      <c r="M11846">
        <v>0</v>
      </c>
      <c r="N11846">
        <v>0.05</v>
      </c>
      <c r="O11846">
        <v>5.28E-2</v>
      </c>
      <c r="P11846" t="s">
        <v>19</v>
      </c>
      <c r="Q11846">
        <v>2</v>
      </c>
      <c r="R11846" t="s">
        <v>126</v>
      </c>
    </row>
    <row r="11847" spans="1:18" x14ac:dyDescent="0.25">
      <c r="A11847">
        <v>24</v>
      </c>
      <c r="B11847">
        <v>24</v>
      </c>
      <c r="C11847">
        <v>143123</v>
      </c>
      <c r="D11847">
        <v>140250</v>
      </c>
      <c r="E11847" t="s">
        <v>20</v>
      </c>
      <c r="F11847">
        <v>2</v>
      </c>
      <c r="G11847">
        <v>2</v>
      </c>
      <c r="H11847" t="s">
        <v>13</v>
      </c>
      <c r="I11847" t="s">
        <v>14</v>
      </c>
      <c r="J11847">
        <v>4000</v>
      </c>
      <c r="K11847">
        <v>4000</v>
      </c>
      <c r="L11847">
        <v>12.61</v>
      </c>
      <c r="M11847">
        <v>0</v>
      </c>
      <c r="N11847">
        <v>0.03</v>
      </c>
      <c r="O11847">
        <v>2.7900000000000001E-2</v>
      </c>
      <c r="P11847" t="s">
        <v>19</v>
      </c>
      <c r="Q11847">
        <v>4</v>
      </c>
      <c r="R11847" t="s">
        <v>126</v>
      </c>
    </row>
    <row r="11848" spans="1:18" x14ac:dyDescent="0.25">
      <c r="A11848">
        <v>24</v>
      </c>
      <c r="B11848">
        <v>24</v>
      </c>
      <c r="C11848">
        <v>132000</v>
      </c>
      <c r="D11848">
        <v>132000</v>
      </c>
      <c r="E11848" t="s">
        <v>20</v>
      </c>
      <c r="F11848">
        <v>8</v>
      </c>
      <c r="G11848">
        <v>8</v>
      </c>
      <c r="H11848" t="s">
        <v>27</v>
      </c>
      <c r="I11848" t="s">
        <v>14</v>
      </c>
      <c r="J11848">
        <v>1500</v>
      </c>
      <c r="K11848">
        <v>1500</v>
      </c>
      <c r="L11848">
        <v>17.27</v>
      </c>
      <c r="M11848">
        <v>1</v>
      </c>
      <c r="N11848">
        <v>0.01</v>
      </c>
      <c r="O11848">
        <v>1.14E-2</v>
      </c>
      <c r="P11848" t="s">
        <v>19</v>
      </c>
      <c r="Q11848">
        <v>2</v>
      </c>
      <c r="R11848" t="s">
        <v>126</v>
      </c>
    </row>
    <row r="11849" spans="1:18" x14ac:dyDescent="0.25">
      <c r="A11849">
        <v>24</v>
      </c>
      <c r="B11849">
        <v>24</v>
      </c>
      <c r="C11849">
        <v>144000</v>
      </c>
      <c r="D11849">
        <v>140250</v>
      </c>
      <c r="E11849" t="s">
        <v>20</v>
      </c>
      <c r="F11849">
        <v>4</v>
      </c>
      <c r="G11849">
        <v>4</v>
      </c>
      <c r="H11849" t="s">
        <v>25</v>
      </c>
      <c r="I11849" t="s">
        <v>24</v>
      </c>
      <c r="J11849">
        <v>14700</v>
      </c>
      <c r="K11849">
        <v>14700</v>
      </c>
      <c r="L11849">
        <v>7.66</v>
      </c>
      <c r="M11849">
        <v>0</v>
      </c>
      <c r="N11849">
        <v>0.1</v>
      </c>
      <c r="O11849">
        <v>0.1021</v>
      </c>
      <c r="P11849" t="s">
        <v>19</v>
      </c>
      <c r="Q11849">
        <v>3</v>
      </c>
      <c r="R11849" t="s">
        <v>126</v>
      </c>
    </row>
    <row r="11850" spans="1:18" x14ac:dyDescent="0.25">
      <c r="A11850">
        <v>24</v>
      </c>
      <c r="B11850">
        <v>24</v>
      </c>
      <c r="C11850">
        <v>144000</v>
      </c>
      <c r="D11850">
        <v>140250</v>
      </c>
      <c r="E11850" t="s">
        <v>20</v>
      </c>
      <c r="F11850" t="s">
        <v>30</v>
      </c>
      <c r="G11850" t="s">
        <v>30</v>
      </c>
      <c r="H11850" t="s">
        <v>27</v>
      </c>
      <c r="I11850" t="s">
        <v>22</v>
      </c>
      <c r="J11850">
        <v>8000</v>
      </c>
      <c r="K11850">
        <v>8000</v>
      </c>
      <c r="L11850">
        <v>14.72</v>
      </c>
      <c r="M11850">
        <v>0</v>
      </c>
      <c r="N11850">
        <v>0.06</v>
      </c>
      <c r="O11850">
        <v>5.5599999999999997E-2</v>
      </c>
      <c r="P11850" t="s">
        <v>19</v>
      </c>
      <c r="Q11850">
        <v>4</v>
      </c>
      <c r="R11850" t="s">
        <v>126</v>
      </c>
    </row>
    <row r="11851" spans="1:18" x14ac:dyDescent="0.25">
      <c r="A11851">
        <v>24</v>
      </c>
      <c r="B11851">
        <v>24</v>
      </c>
      <c r="C11851">
        <v>144000</v>
      </c>
      <c r="D11851">
        <v>140250</v>
      </c>
      <c r="E11851" t="s">
        <v>20</v>
      </c>
      <c r="F11851">
        <v>8</v>
      </c>
      <c r="G11851">
        <v>8</v>
      </c>
      <c r="H11851" t="s">
        <v>13</v>
      </c>
      <c r="I11851" t="s">
        <v>18</v>
      </c>
      <c r="J11851">
        <v>14400</v>
      </c>
      <c r="K11851">
        <v>14400</v>
      </c>
      <c r="L11851">
        <v>10.25</v>
      </c>
      <c r="M11851">
        <v>0</v>
      </c>
      <c r="N11851">
        <v>0.1</v>
      </c>
      <c r="O11851">
        <v>0.1</v>
      </c>
      <c r="P11851" t="s">
        <v>19</v>
      </c>
      <c r="Q11851">
        <v>3</v>
      </c>
      <c r="R11851" t="s">
        <v>126</v>
      </c>
    </row>
    <row r="11852" spans="1:18" x14ac:dyDescent="0.25">
      <c r="A11852">
        <v>24</v>
      </c>
      <c r="B11852">
        <v>24</v>
      </c>
      <c r="C11852">
        <v>145000</v>
      </c>
      <c r="D11852">
        <v>140250</v>
      </c>
      <c r="E11852" t="s">
        <v>20</v>
      </c>
      <c r="F11852">
        <v>0</v>
      </c>
      <c r="G11852">
        <v>0</v>
      </c>
      <c r="H11852" t="s">
        <v>25</v>
      </c>
      <c r="I11852" t="s">
        <v>18</v>
      </c>
      <c r="J11852">
        <v>7000</v>
      </c>
      <c r="K11852">
        <v>7000</v>
      </c>
      <c r="L11852">
        <v>10.99</v>
      </c>
      <c r="M11852">
        <v>0</v>
      </c>
      <c r="N11852">
        <v>0.05</v>
      </c>
      <c r="O11852">
        <v>4.8300000000000003E-2</v>
      </c>
      <c r="P11852" t="s">
        <v>19</v>
      </c>
      <c r="Q11852">
        <v>3</v>
      </c>
      <c r="R11852" t="s">
        <v>126</v>
      </c>
    </row>
    <row r="11853" spans="1:18" x14ac:dyDescent="0.25">
      <c r="A11853">
        <v>24</v>
      </c>
      <c r="B11853">
        <v>24</v>
      </c>
      <c r="C11853">
        <v>20000</v>
      </c>
      <c r="D11853">
        <v>20000</v>
      </c>
      <c r="E11853" t="s">
        <v>16</v>
      </c>
      <c r="F11853">
        <v>2</v>
      </c>
      <c r="G11853">
        <v>2</v>
      </c>
      <c r="H11853" t="s">
        <v>25</v>
      </c>
      <c r="I11853" t="s">
        <v>24</v>
      </c>
      <c r="J11853">
        <v>3000</v>
      </c>
      <c r="K11853">
        <v>3000</v>
      </c>
      <c r="L11853">
        <v>8.94</v>
      </c>
      <c r="M11853">
        <v>0</v>
      </c>
      <c r="N11853">
        <v>0.15</v>
      </c>
      <c r="O11853">
        <v>0.15</v>
      </c>
      <c r="P11853" t="s">
        <v>19</v>
      </c>
      <c r="Q11853">
        <v>2</v>
      </c>
      <c r="R11853" t="s">
        <v>126</v>
      </c>
    </row>
    <row r="11854" spans="1:18" x14ac:dyDescent="0.25">
      <c r="A11854">
        <v>24</v>
      </c>
      <c r="B11854">
        <v>24</v>
      </c>
      <c r="C11854">
        <v>145000</v>
      </c>
      <c r="D11854">
        <v>140250</v>
      </c>
      <c r="E11854" t="s">
        <v>20</v>
      </c>
      <c r="F11854">
        <v>3</v>
      </c>
      <c r="G11854">
        <v>3</v>
      </c>
      <c r="H11854" t="s">
        <v>21</v>
      </c>
      <c r="I11854" t="s">
        <v>18</v>
      </c>
      <c r="J11854">
        <v>12000</v>
      </c>
      <c r="K11854">
        <v>12000</v>
      </c>
      <c r="L11854">
        <v>10.99</v>
      </c>
      <c r="M11854">
        <v>0</v>
      </c>
      <c r="N11854">
        <v>0.08</v>
      </c>
      <c r="O11854">
        <v>8.2799999999999999E-2</v>
      </c>
      <c r="P11854" t="s">
        <v>19</v>
      </c>
      <c r="Q11854">
        <v>2</v>
      </c>
      <c r="R11854" t="s">
        <v>126</v>
      </c>
    </row>
    <row r="11855" spans="1:18" x14ac:dyDescent="0.25">
      <c r="A11855">
        <v>24</v>
      </c>
      <c r="B11855">
        <v>24</v>
      </c>
      <c r="C11855">
        <v>145000</v>
      </c>
      <c r="D11855">
        <v>140250</v>
      </c>
      <c r="E11855" t="s">
        <v>20</v>
      </c>
      <c r="F11855">
        <v>4</v>
      </c>
      <c r="G11855">
        <v>4</v>
      </c>
      <c r="H11855" t="s">
        <v>27</v>
      </c>
      <c r="I11855" t="s">
        <v>18</v>
      </c>
      <c r="J11855">
        <v>20000</v>
      </c>
      <c r="K11855">
        <v>20000</v>
      </c>
      <c r="L11855">
        <v>11.36</v>
      </c>
      <c r="M11855">
        <v>0</v>
      </c>
      <c r="N11855">
        <v>0.14000000000000001</v>
      </c>
      <c r="O11855">
        <v>0.13789999999999999</v>
      </c>
      <c r="P11855" t="s">
        <v>19</v>
      </c>
      <c r="Q11855">
        <v>3</v>
      </c>
      <c r="R11855" t="s">
        <v>126</v>
      </c>
    </row>
    <row r="11856" spans="1:18" x14ac:dyDescent="0.25">
      <c r="A11856">
        <v>24</v>
      </c>
      <c r="B11856">
        <v>24</v>
      </c>
      <c r="C11856">
        <v>145000</v>
      </c>
      <c r="D11856">
        <v>140250</v>
      </c>
      <c r="E11856" t="s">
        <v>16</v>
      </c>
      <c r="F11856">
        <v>2</v>
      </c>
      <c r="G11856">
        <v>2</v>
      </c>
      <c r="H11856" t="s">
        <v>13</v>
      </c>
      <c r="I11856" t="s">
        <v>18</v>
      </c>
      <c r="J11856">
        <v>11500</v>
      </c>
      <c r="K11856">
        <v>11500</v>
      </c>
      <c r="L11856">
        <v>11.14</v>
      </c>
      <c r="M11856">
        <v>0</v>
      </c>
      <c r="N11856">
        <v>0.08</v>
      </c>
      <c r="O11856">
        <v>7.9299999999999995E-2</v>
      </c>
      <c r="P11856" t="s">
        <v>19</v>
      </c>
      <c r="Q11856">
        <v>4</v>
      </c>
      <c r="R11856" t="s">
        <v>126</v>
      </c>
    </row>
    <row r="11857" spans="1:18" x14ac:dyDescent="0.25">
      <c r="A11857">
        <v>24</v>
      </c>
      <c r="B11857">
        <v>24</v>
      </c>
      <c r="C11857">
        <v>145008</v>
      </c>
      <c r="D11857">
        <v>140250</v>
      </c>
      <c r="E11857" t="s">
        <v>20</v>
      </c>
      <c r="F11857">
        <v>8</v>
      </c>
      <c r="G11857">
        <v>8</v>
      </c>
      <c r="H11857" t="s">
        <v>17</v>
      </c>
      <c r="I11857" t="s">
        <v>24</v>
      </c>
      <c r="J11857">
        <v>5000</v>
      </c>
      <c r="K11857">
        <v>5000</v>
      </c>
      <c r="L11857">
        <v>9.6300000000000008</v>
      </c>
      <c r="M11857">
        <v>0</v>
      </c>
      <c r="N11857">
        <v>0.03</v>
      </c>
      <c r="O11857">
        <v>3.4500000000000003E-2</v>
      </c>
      <c r="P11857" t="s">
        <v>19</v>
      </c>
      <c r="Q11857">
        <v>4</v>
      </c>
      <c r="R11857" t="s">
        <v>126</v>
      </c>
    </row>
    <row r="11858" spans="1:18" x14ac:dyDescent="0.25">
      <c r="A11858">
        <v>24</v>
      </c>
      <c r="B11858">
        <v>24</v>
      </c>
      <c r="C11858">
        <v>19764</v>
      </c>
      <c r="D11858">
        <v>19764</v>
      </c>
      <c r="E11858" t="s">
        <v>16</v>
      </c>
      <c r="F11858">
        <v>0</v>
      </c>
      <c r="G11858">
        <v>0</v>
      </c>
      <c r="H11858" t="s">
        <v>23</v>
      </c>
      <c r="I11858" t="s">
        <v>22</v>
      </c>
      <c r="J11858">
        <v>4800</v>
      </c>
      <c r="K11858">
        <v>4800</v>
      </c>
      <c r="L11858">
        <v>13.61</v>
      </c>
      <c r="M11858">
        <v>1</v>
      </c>
      <c r="N11858">
        <v>0.24</v>
      </c>
      <c r="O11858">
        <v>0.2429</v>
      </c>
      <c r="P11858" t="s">
        <v>15</v>
      </c>
      <c r="Q11858">
        <v>3</v>
      </c>
      <c r="R11858" t="s">
        <v>126</v>
      </c>
    </row>
    <row r="11859" spans="1:18" x14ac:dyDescent="0.25">
      <c r="A11859">
        <v>24</v>
      </c>
      <c r="B11859">
        <v>24</v>
      </c>
      <c r="C11859">
        <v>134000</v>
      </c>
      <c r="D11859">
        <v>134000</v>
      </c>
      <c r="E11859" t="s">
        <v>20</v>
      </c>
      <c r="F11859">
        <v>2</v>
      </c>
      <c r="G11859">
        <v>2</v>
      </c>
      <c r="H11859" t="s">
        <v>27</v>
      </c>
      <c r="I11859" t="s">
        <v>14</v>
      </c>
      <c r="J11859">
        <v>25000</v>
      </c>
      <c r="K11859">
        <v>23000</v>
      </c>
      <c r="L11859">
        <v>14.83</v>
      </c>
      <c r="M11859">
        <v>1</v>
      </c>
      <c r="N11859">
        <v>0.19</v>
      </c>
      <c r="O11859">
        <v>0.18659999999999999</v>
      </c>
      <c r="P11859" t="s">
        <v>19</v>
      </c>
      <c r="Q11859">
        <v>4</v>
      </c>
      <c r="R11859" t="s">
        <v>126</v>
      </c>
    </row>
    <row r="11860" spans="1:18" x14ac:dyDescent="0.25">
      <c r="A11860">
        <v>24</v>
      </c>
      <c r="B11860">
        <v>24</v>
      </c>
      <c r="C11860">
        <v>148000</v>
      </c>
      <c r="D11860">
        <v>140250</v>
      </c>
      <c r="E11860" t="s">
        <v>20</v>
      </c>
      <c r="F11860">
        <v>0</v>
      </c>
      <c r="G11860">
        <v>0</v>
      </c>
      <c r="H11860" t="s">
        <v>17</v>
      </c>
      <c r="I11860" t="s">
        <v>24</v>
      </c>
      <c r="J11860">
        <v>4000</v>
      </c>
      <c r="K11860">
        <v>4000</v>
      </c>
      <c r="L11860">
        <v>7.88</v>
      </c>
      <c r="M11860">
        <v>0</v>
      </c>
      <c r="N11860">
        <v>0.03</v>
      </c>
      <c r="O11860">
        <v>2.7E-2</v>
      </c>
      <c r="P11860" t="s">
        <v>19</v>
      </c>
      <c r="Q11860">
        <v>2</v>
      </c>
      <c r="R11860" t="s">
        <v>126</v>
      </c>
    </row>
    <row r="11861" spans="1:18" x14ac:dyDescent="0.25">
      <c r="A11861">
        <v>24</v>
      </c>
      <c r="B11861">
        <v>24</v>
      </c>
      <c r="C11861">
        <v>136000</v>
      </c>
      <c r="D11861">
        <v>136000</v>
      </c>
      <c r="E11861" t="s">
        <v>20</v>
      </c>
      <c r="F11861">
        <v>9</v>
      </c>
      <c r="G11861">
        <v>9</v>
      </c>
      <c r="H11861" t="s">
        <v>13</v>
      </c>
      <c r="I11861" t="s">
        <v>28</v>
      </c>
      <c r="J11861">
        <v>25000</v>
      </c>
      <c r="K11861">
        <v>23000</v>
      </c>
      <c r="L11861">
        <v>19.13</v>
      </c>
      <c r="M11861">
        <v>1</v>
      </c>
      <c r="N11861">
        <v>0.18</v>
      </c>
      <c r="O11861">
        <v>0.18379999999999999</v>
      </c>
      <c r="P11861" t="s">
        <v>19</v>
      </c>
      <c r="Q11861">
        <v>3</v>
      </c>
      <c r="R11861" t="s">
        <v>126</v>
      </c>
    </row>
    <row r="11862" spans="1:18" x14ac:dyDescent="0.25">
      <c r="A11862">
        <v>24</v>
      </c>
      <c r="B11862">
        <v>24</v>
      </c>
      <c r="C11862">
        <v>150000</v>
      </c>
      <c r="D11862">
        <v>140250</v>
      </c>
      <c r="E11862" t="s">
        <v>20</v>
      </c>
      <c r="F11862">
        <v>8</v>
      </c>
      <c r="G11862">
        <v>8</v>
      </c>
      <c r="H11862" t="s">
        <v>17</v>
      </c>
      <c r="I11862" t="s">
        <v>24</v>
      </c>
      <c r="J11862">
        <v>8000</v>
      </c>
      <c r="K11862">
        <v>8000</v>
      </c>
      <c r="L11862">
        <v>8.9</v>
      </c>
      <c r="M11862">
        <v>0</v>
      </c>
      <c r="N11862">
        <v>0.05</v>
      </c>
      <c r="O11862">
        <v>5.33E-2</v>
      </c>
      <c r="P11862" t="s">
        <v>19</v>
      </c>
      <c r="Q11862">
        <v>4</v>
      </c>
      <c r="R11862" t="s">
        <v>126</v>
      </c>
    </row>
    <row r="11863" spans="1:18" x14ac:dyDescent="0.25">
      <c r="A11863">
        <v>24</v>
      </c>
      <c r="B11863">
        <v>24</v>
      </c>
      <c r="C11863">
        <v>150000</v>
      </c>
      <c r="D11863">
        <v>140250</v>
      </c>
      <c r="E11863" t="s">
        <v>20</v>
      </c>
      <c r="F11863">
        <v>8</v>
      </c>
      <c r="G11863">
        <v>8</v>
      </c>
      <c r="H11863" t="s">
        <v>13</v>
      </c>
      <c r="I11863" t="s">
        <v>22</v>
      </c>
      <c r="J11863">
        <v>25000</v>
      </c>
      <c r="K11863">
        <v>23000</v>
      </c>
      <c r="L11863">
        <v>12.99</v>
      </c>
      <c r="M11863">
        <v>0</v>
      </c>
      <c r="N11863">
        <v>0.17</v>
      </c>
      <c r="O11863">
        <v>0.16669999999999999</v>
      </c>
      <c r="P11863" t="s">
        <v>15</v>
      </c>
      <c r="Q11863">
        <v>4</v>
      </c>
      <c r="R11863" t="s">
        <v>126</v>
      </c>
    </row>
    <row r="11864" spans="1:18" x14ac:dyDescent="0.25">
      <c r="A11864">
        <v>24</v>
      </c>
      <c r="B11864">
        <v>24</v>
      </c>
      <c r="C11864">
        <v>85000</v>
      </c>
      <c r="D11864">
        <v>85000</v>
      </c>
      <c r="E11864" t="s">
        <v>12</v>
      </c>
      <c r="F11864">
        <v>0</v>
      </c>
      <c r="G11864">
        <v>0</v>
      </c>
      <c r="H11864" t="s">
        <v>21</v>
      </c>
      <c r="I11864" t="s">
        <v>22</v>
      </c>
      <c r="J11864">
        <v>15000</v>
      </c>
      <c r="K11864">
        <v>15000</v>
      </c>
      <c r="L11864">
        <v>13.11</v>
      </c>
      <c r="M11864">
        <v>0</v>
      </c>
      <c r="N11864">
        <v>0.18</v>
      </c>
      <c r="O11864">
        <v>0.17649999999999999</v>
      </c>
      <c r="P11864" t="s">
        <v>19</v>
      </c>
      <c r="Q11864">
        <v>3</v>
      </c>
      <c r="R11864" t="s">
        <v>126</v>
      </c>
    </row>
    <row r="11865" spans="1:18" x14ac:dyDescent="0.25">
      <c r="A11865">
        <v>24</v>
      </c>
      <c r="B11865">
        <v>24</v>
      </c>
      <c r="C11865">
        <v>85100</v>
      </c>
      <c r="D11865">
        <v>85100</v>
      </c>
      <c r="E11865" t="s">
        <v>12</v>
      </c>
      <c r="F11865">
        <v>3</v>
      </c>
      <c r="G11865">
        <v>3</v>
      </c>
      <c r="H11865" t="s">
        <v>17</v>
      </c>
      <c r="I11865" t="s">
        <v>22</v>
      </c>
      <c r="J11865">
        <v>15000</v>
      </c>
      <c r="K11865">
        <v>15000</v>
      </c>
      <c r="L11865" t="s">
        <v>30</v>
      </c>
      <c r="M11865">
        <v>0</v>
      </c>
      <c r="N11865">
        <v>0.18</v>
      </c>
      <c r="O11865">
        <v>0.17630000000000001</v>
      </c>
      <c r="P11865" t="s">
        <v>15</v>
      </c>
      <c r="Q11865">
        <v>2</v>
      </c>
      <c r="R11865" t="s">
        <v>126</v>
      </c>
    </row>
    <row r="11866" spans="1:18" x14ac:dyDescent="0.25">
      <c r="A11866">
        <v>24</v>
      </c>
      <c r="B11866">
        <v>24</v>
      </c>
      <c r="C11866">
        <v>150000</v>
      </c>
      <c r="D11866">
        <v>140250</v>
      </c>
      <c r="E11866" t="s">
        <v>20</v>
      </c>
      <c r="F11866">
        <v>9</v>
      </c>
      <c r="G11866">
        <v>9</v>
      </c>
      <c r="H11866" t="s">
        <v>21</v>
      </c>
      <c r="I11866" t="s">
        <v>24</v>
      </c>
      <c r="J11866">
        <v>24000</v>
      </c>
      <c r="K11866">
        <v>23000</v>
      </c>
      <c r="L11866">
        <v>7.49</v>
      </c>
      <c r="M11866">
        <v>0</v>
      </c>
      <c r="N11866">
        <v>0.16</v>
      </c>
      <c r="O11866">
        <v>0.16</v>
      </c>
      <c r="P11866" t="s">
        <v>19</v>
      </c>
      <c r="Q11866">
        <v>3</v>
      </c>
      <c r="R11866" t="s">
        <v>126</v>
      </c>
    </row>
    <row r="11867" spans="1:18" x14ac:dyDescent="0.25">
      <c r="A11867">
        <v>24</v>
      </c>
      <c r="B11867">
        <v>24</v>
      </c>
      <c r="C11867">
        <v>90000</v>
      </c>
      <c r="D11867">
        <v>90000</v>
      </c>
      <c r="E11867" t="s">
        <v>12</v>
      </c>
      <c r="F11867">
        <v>6</v>
      </c>
      <c r="G11867">
        <v>6</v>
      </c>
      <c r="H11867" t="s">
        <v>25</v>
      </c>
      <c r="I11867" t="s">
        <v>14</v>
      </c>
      <c r="J11867">
        <v>15000</v>
      </c>
      <c r="K11867">
        <v>15000</v>
      </c>
      <c r="L11867">
        <v>17.27</v>
      </c>
      <c r="M11867">
        <v>0</v>
      </c>
      <c r="N11867">
        <v>0.17</v>
      </c>
      <c r="O11867">
        <v>0.16669999999999999</v>
      </c>
      <c r="P11867" t="s">
        <v>15</v>
      </c>
      <c r="Q11867">
        <v>4</v>
      </c>
      <c r="R11867" t="s">
        <v>126</v>
      </c>
    </row>
    <row r="11868" spans="1:18" x14ac:dyDescent="0.25">
      <c r="A11868">
        <v>24</v>
      </c>
      <c r="B11868">
        <v>24</v>
      </c>
      <c r="C11868">
        <v>90000</v>
      </c>
      <c r="D11868">
        <v>90000</v>
      </c>
      <c r="E11868" t="s">
        <v>12</v>
      </c>
      <c r="F11868">
        <v>0</v>
      </c>
      <c r="G11868">
        <v>0</v>
      </c>
      <c r="H11868" t="s">
        <v>27</v>
      </c>
      <c r="I11868" t="s">
        <v>24</v>
      </c>
      <c r="J11868">
        <v>15000</v>
      </c>
      <c r="K11868">
        <v>15000</v>
      </c>
      <c r="L11868">
        <v>7.9</v>
      </c>
      <c r="M11868">
        <v>0</v>
      </c>
      <c r="N11868">
        <v>0.17</v>
      </c>
      <c r="O11868">
        <v>0.16669999999999999</v>
      </c>
      <c r="P11868" t="s">
        <v>19</v>
      </c>
      <c r="Q11868">
        <v>2</v>
      </c>
      <c r="R11868" t="s">
        <v>126</v>
      </c>
    </row>
    <row r="11869" spans="1:18" x14ac:dyDescent="0.25">
      <c r="A11869">
        <v>24</v>
      </c>
      <c r="B11869">
        <v>24</v>
      </c>
      <c r="C11869">
        <v>150000</v>
      </c>
      <c r="D11869">
        <v>140250</v>
      </c>
      <c r="E11869" t="s">
        <v>20</v>
      </c>
      <c r="F11869">
        <v>2</v>
      </c>
      <c r="G11869">
        <v>2</v>
      </c>
      <c r="H11869" t="s">
        <v>13</v>
      </c>
      <c r="I11869" t="s">
        <v>18</v>
      </c>
      <c r="J11869">
        <v>24250</v>
      </c>
      <c r="K11869">
        <v>23000</v>
      </c>
      <c r="L11869">
        <v>10.38</v>
      </c>
      <c r="M11869">
        <v>0</v>
      </c>
      <c r="N11869">
        <v>0.16</v>
      </c>
      <c r="O11869">
        <v>0.16170000000000001</v>
      </c>
      <c r="P11869" t="s">
        <v>19</v>
      </c>
      <c r="Q11869">
        <v>3</v>
      </c>
      <c r="R11869" t="s">
        <v>126</v>
      </c>
    </row>
    <row r="11870" spans="1:18" x14ac:dyDescent="0.25">
      <c r="A11870">
        <v>24</v>
      </c>
      <c r="B11870">
        <v>24</v>
      </c>
      <c r="C11870">
        <v>90000</v>
      </c>
      <c r="D11870">
        <v>90000</v>
      </c>
      <c r="E11870" t="s">
        <v>12</v>
      </c>
      <c r="F11870">
        <v>8</v>
      </c>
      <c r="G11870">
        <v>8</v>
      </c>
      <c r="H11870" t="s">
        <v>25</v>
      </c>
      <c r="I11870" t="s">
        <v>14</v>
      </c>
      <c r="J11870">
        <v>15000</v>
      </c>
      <c r="K11870">
        <v>15000</v>
      </c>
      <c r="L11870">
        <v>17.579999999999998</v>
      </c>
      <c r="M11870">
        <v>0</v>
      </c>
      <c r="N11870">
        <v>0.17</v>
      </c>
      <c r="O11870">
        <v>0.16669999999999999</v>
      </c>
      <c r="P11870" t="s">
        <v>19</v>
      </c>
      <c r="Q11870">
        <v>3</v>
      </c>
      <c r="R11870" t="s">
        <v>126</v>
      </c>
    </row>
    <row r="11871" spans="1:18" x14ac:dyDescent="0.25">
      <c r="A11871">
        <v>24</v>
      </c>
      <c r="B11871">
        <v>24</v>
      </c>
      <c r="C11871">
        <v>150000</v>
      </c>
      <c r="D11871">
        <v>140250</v>
      </c>
      <c r="E11871" t="s">
        <v>20</v>
      </c>
      <c r="F11871">
        <v>3</v>
      </c>
      <c r="G11871">
        <v>3</v>
      </c>
      <c r="H11871" t="s">
        <v>21</v>
      </c>
      <c r="I11871" t="s">
        <v>22</v>
      </c>
      <c r="J11871">
        <v>15000</v>
      </c>
      <c r="K11871">
        <v>15000</v>
      </c>
      <c r="L11871" t="s">
        <v>30</v>
      </c>
      <c r="M11871">
        <v>0</v>
      </c>
      <c r="N11871">
        <v>0.1</v>
      </c>
      <c r="O11871">
        <v>0.1</v>
      </c>
      <c r="P11871" t="s">
        <v>19</v>
      </c>
      <c r="Q11871">
        <v>2</v>
      </c>
      <c r="R11871" t="s">
        <v>126</v>
      </c>
    </row>
    <row r="11872" spans="1:18" x14ac:dyDescent="0.25">
      <c r="A11872">
        <v>24</v>
      </c>
      <c r="B11872">
        <v>24</v>
      </c>
      <c r="C11872">
        <v>150000</v>
      </c>
      <c r="D11872">
        <v>140250</v>
      </c>
      <c r="E11872" t="s">
        <v>20</v>
      </c>
      <c r="F11872">
        <v>8</v>
      </c>
      <c r="G11872">
        <v>8</v>
      </c>
      <c r="H11872" t="s">
        <v>23</v>
      </c>
      <c r="I11872" t="s">
        <v>18</v>
      </c>
      <c r="J11872">
        <v>24000</v>
      </c>
      <c r="K11872">
        <v>23000</v>
      </c>
      <c r="L11872">
        <v>10.99</v>
      </c>
      <c r="M11872">
        <v>0</v>
      </c>
      <c r="N11872">
        <v>0.16</v>
      </c>
      <c r="O11872">
        <v>0.16</v>
      </c>
      <c r="P11872" t="s">
        <v>19</v>
      </c>
      <c r="Q11872">
        <v>3</v>
      </c>
      <c r="R11872" t="s">
        <v>126</v>
      </c>
    </row>
    <row r="11873" spans="1:18" x14ac:dyDescent="0.25">
      <c r="A11873">
        <v>24</v>
      </c>
      <c r="B11873">
        <v>24</v>
      </c>
      <c r="C11873">
        <v>150000</v>
      </c>
      <c r="D11873">
        <v>140250</v>
      </c>
      <c r="E11873" t="s">
        <v>20</v>
      </c>
      <c r="F11873">
        <v>8</v>
      </c>
      <c r="G11873">
        <v>8</v>
      </c>
      <c r="H11873" t="s">
        <v>17</v>
      </c>
      <c r="I11873" t="s">
        <v>18</v>
      </c>
      <c r="J11873">
        <v>25000</v>
      </c>
      <c r="K11873">
        <v>23000</v>
      </c>
      <c r="L11873" t="s">
        <v>30</v>
      </c>
      <c r="M11873">
        <v>0</v>
      </c>
      <c r="N11873">
        <v>0.17</v>
      </c>
      <c r="O11873">
        <v>0.16669999999999999</v>
      </c>
      <c r="P11873" t="s">
        <v>19</v>
      </c>
      <c r="Q11873">
        <v>2</v>
      </c>
      <c r="R11873" t="s">
        <v>126</v>
      </c>
    </row>
    <row r="11874" spans="1:18" x14ac:dyDescent="0.25">
      <c r="A11874">
        <v>24</v>
      </c>
      <c r="B11874">
        <v>24</v>
      </c>
      <c r="C11874">
        <v>90000</v>
      </c>
      <c r="D11874">
        <v>90000</v>
      </c>
      <c r="E11874" t="s">
        <v>12</v>
      </c>
      <c r="F11874">
        <v>3</v>
      </c>
      <c r="G11874">
        <v>3</v>
      </c>
      <c r="H11874" t="s">
        <v>25</v>
      </c>
      <c r="I11874" t="s">
        <v>18</v>
      </c>
      <c r="J11874">
        <v>15000</v>
      </c>
      <c r="K11874">
        <v>15000</v>
      </c>
      <c r="L11874">
        <v>11.86</v>
      </c>
      <c r="M11874">
        <v>0</v>
      </c>
      <c r="N11874">
        <v>0.17</v>
      </c>
      <c r="O11874">
        <v>0.16669999999999999</v>
      </c>
      <c r="P11874" t="s">
        <v>19</v>
      </c>
      <c r="Q11874">
        <v>2</v>
      </c>
      <c r="R11874" t="s">
        <v>126</v>
      </c>
    </row>
    <row r="11875" spans="1:18" x14ac:dyDescent="0.25">
      <c r="A11875">
        <v>24</v>
      </c>
      <c r="B11875">
        <v>24</v>
      </c>
      <c r="C11875">
        <v>90000</v>
      </c>
      <c r="D11875">
        <v>90000</v>
      </c>
      <c r="E11875" t="s">
        <v>12</v>
      </c>
      <c r="F11875">
        <v>9</v>
      </c>
      <c r="G11875">
        <v>9</v>
      </c>
      <c r="H11875" t="s">
        <v>23</v>
      </c>
      <c r="I11875" t="s">
        <v>14</v>
      </c>
      <c r="J11875">
        <v>15000</v>
      </c>
      <c r="K11875">
        <v>15000</v>
      </c>
      <c r="L11875">
        <v>14.42</v>
      </c>
      <c r="M11875">
        <v>0</v>
      </c>
      <c r="N11875">
        <v>0.17</v>
      </c>
      <c r="O11875">
        <v>0.16669999999999999</v>
      </c>
      <c r="P11875" t="s">
        <v>15</v>
      </c>
      <c r="Q11875">
        <v>3</v>
      </c>
      <c r="R11875" t="s">
        <v>126</v>
      </c>
    </row>
    <row r="11876" spans="1:18" x14ac:dyDescent="0.25">
      <c r="A11876">
        <v>24</v>
      </c>
      <c r="B11876">
        <v>24</v>
      </c>
      <c r="C11876">
        <v>150000</v>
      </c>
      <c r="D11876">
        <v>140250</v>
      </c>
      <c r="E11876" t="s">
        <v>20</v>
      </c>
      <c r="F11876">
        <v>8</v>
      </c>
      <c r="G11876">
        <v>8</v>
      </c>
      <c r="H11876" t="s">
        <v>23</v>
      </c>
      <c r="I11876" t="s">
        <v>22</v>
      </c>
      <c r="J11876">
        <v>15000</v>
      </c>
      <c r="K11876">
        <v>15000</v>
      </c>
      <c r="L11876">
        <v>13.16</v>
      </c>
      <c r="M11876">
        <v>0</v>
      </c>
      <c r="N11876">
        <v>0.1</v>
      </c>
      <c r="O11876">
        <v>0.1</v>
      </c>
      <c r="P11876" t="s">
        <v>15</v>
      </c>
      <c r="Q11876">
        <v>3</v>
      </c>
      <c r="R11876" t="s">
        <v>126</v>
      </c>
    </row>
    <row r="11877" spans="1:18" x14ac:dyDescent="0.25">
      <c r="A11877">
        <v>24</v>
      </c>
      <c r="B11877">
        <v>24</v>
      </c>
      <c r="C11877">
        <v>150000</v>
      </c>
      <c r="D11877">
        <v>140250</v>
      </c>
      <c r="E11877" t="s">
        <v>20</v>
      </c>
      <c r="F11877">
        <v>5</v>
      </c>
      <c r="G11877">
        <v>5</v>
      </c>
      <c r="H11877" t="s">
        <v>27</v>
      </c>
      <c r="I11877" t="s">
        <v>18</v>
      </c>
      <c r="J11877">
        <v>20000</v>
      </c>
      <c r="K11877">
        <v>20000</v>
      </c>
      <c r="L11877">
        <v>10.51</v>
      </c>
      <c r="M11877">
        <v>0</v>
      </c>
      <c r="N11877">
        <v>0.13</v>
      </c>
      <c r="O11877">
        <v>0.1333</v>
      </c>
      <c r="P11877" t="s">
        <v>19</v>
      </c>
      <c r="Q11877">
        <v>4</v>
      </c>
      <c r="R11877" t="s">
        <v>126</v>
      </c>
    </row>
    <row r="11878" spans="1:18" x14ac:dyDescent="0.25">
      <c r="A11878">
        <v>24</v>
      </c>
      <c r="B11878">
        <v>24</v>
      </c>
      <c r="C11878">
        <v>68000</v>
      </c>
      <c r="D11878">
        <v>68000</v>
      </c>
      <c r="E11878" t="s">
        <v>12</v>
      </c>
      <c r="F11878">
        <v>5</v>
      </c>
      <c r="G11878">
        <v>5</v>
      </c>
      <c r="H11878" t="s">
        <v>21</v>
      </c>
      <c r="I11878" t="s">
        <v>14</v>
      </c>
      <c r="J11878">
        <v>15000</v>
      </c>
      <c r="K11878">
        <v>15000</v>
      </c>
      <c r="L11878">
        <v>15.58</v>
      </c>
      <c r="M11878">
        <v>1</v>
      </c>
      <c r="N11878">
        <v>0.19</v>
      </c>
      <c r="O11878">
        <v>0.22059999999999999</v>
      </c>
      <c r="P11878" t="s">
        <v>15</v>
      </c>
      <c r="Q11878">
        <v>4</v>
      </c>
      <c r="R11878" t="s">
        <v>126</v>
      </c>
    </row>
    <row r="11879" spans="1:18" x14ac:dyDescent="0.25">
      <c r="A11879">
        <v>24</v>
      </c>
      <c r="B11879">
        <v>24</v>
      </c>
      <c r="C11879">
        <v>151000</v>
      </c>
      <c r="D11879">
        <v>140250</v>
      </c>
      <c r="E11879" t="s">
        <v>20</v>
      </c>
      <c r="F11879">
        <v>8</v>
      </c>
      <c r="G11879">
        <v>8</v>
      </c>
      <c r="H11879" t="s">
        <v>25</v>
      </c>
      <c r="I11879" t="s">
        <v>22</v>
      </c>
      <c r="J11879">
        <v>35000</v>
      </c>
      <c r="K11879">
        <v>23000</v>
      </c>
      <c r="L11879">
        <v>14.27</v>
      </c>
      <c r="M11879">
        <v>0</v>
      </c>
      <c r="N11879">
        <v>0.23</v>
      </c>
      <c r="O11879">
        <v>0.23180000000000001</v>
      </c>
      <c r="P11879" t="s">
        <v>15</v>
      </c>
      <c r="Q11879">
        <v>2</v>
      </c>
      <c r="R11879" t="s">
        <v>126</v>
      </c>
    </row>
    <row r="11880" spans="1:18" x14ac:dyDescent="0.25">
      <c r="A11880">
        <v>24</v>
      </c>
      <c r="B11880">
        <v>24</v>
      </c>
      <c r="C11880">
        <v>31000</v>
      </c>
      <c r="D11880">
        <v>31000</v>
      </c>
      <c r="E11880" t="s">
        <v>12</v>
      </c>
      <c r="F11880">
        <v>6</v>
      </c>
      <c r="G11880">
        <v>6</v>
      </c>
      <c r="H11880" t="s">
        <v>13</v>
      </c>
      <c r="I11880" t="s">
        <v>22</v>
      </c>
      <c r="J11880">
        <v>15075</v>
      </c>
      <c r="K11880">
        <v>15075</v>
      </c>
      <c r="L11880">
        <v>15.27</v>
      </c>
      <c r="M11880">
        <v>1</v>
      </c>
      <c r="N11880">
        <v>0.49</v>
      </c>
      <c r="O11880">
        <v>0.48630000000000001</v>
      </c>
      <c r="P11880" t="s">
        <v>15</v>
      </c>
      <c r="Q11880">
        <v>2</v>
      </c>
      <c r="R11880" t="s">
        <v>126</v>
      </c>
    </row>
    <row r="11881" spans="1:18" x14ac:dyDescent="0.25">
      <c r="A11881">
        <v>24</v>
      </c>
      <c r="B11881">
        <v>24</v>
      </c>
      <c r="C11881">
        <v>82308</v>
      </c>
      <c r="D11881">
        <v>82308</v>
      </c>
      <c r="E11881" t="s">
        <v>12</v>
      </c>
      <c r="F11881">
        <v>4</v>
      </c>
      <c r="G11881">
        <v>4</v>
      </c>
      <c r="H11881" t="s">
        <v>25</v>
      </c>
      <c r="I11881" t="s">
        <v>18</v>
      </c>
      <c r="J11881">
        <v>15125</v>
      </c>
      <c r="K11881">
        <v>15125</v>
      </c>
      <c r="L11881">
        <v>10.36</v>
      </c>
      <c r="M11881">
        <v>0</v>
      </c>
      <c r="N11881">
        <v>0.18</v>
      </c>
      <c r="O11881">
        <v>0.18379999999999999</v>
      </c>
      <c r="P11881" t="s">
        <v>19</v>
      </c>
      <c r="Q11881">
        <v>4</v>
      </c>
      <c r="R11881" t="s">
        <v>126</v>
      </c>
    </row>
    <row r="11882" spans="1:18" x14ac:dyDescent="0.25">
      <c r="A11882">
        <v>24</v>
      </c>
      <c r="B11882">
        <v>24</v>
      </c>
      <c r="C11882">
        <v>154000</v>
      </c>
      <c r="D11882">
        <v>140250</v>
      </c>
      <c r="E11882" t="s">
        <v>20</v>
      </c>
      <c r="F11882">
        <v>8</v>
      </c>
      <c r="G11882">
        <v>8</v>
      </c>
      <c r="H11882" t="s">
        <v>27</v>
      </c>
      <c r="I11882" t="s">
        <v>24</v>
      </c>
      <c r="J11882">
        <v>6000</v>
      </c>
      <c r="K11882">
        <v>6000</v>
      </c>
      <c r="L11882">
        <v>5.79</v>
      </c>
      <c r="M11882">
        <v>0</v>
      </c>
      <c r="N11882">
        <v>0.04</v>
      </c>
      <c r="O11882">
        <v>3.9E-2</v>
      </c>
      <c r="P11882" t="s">
        <v>19</v>
      </c>
      <c r="Q11882">
        <v>4</v>
      </c>
      <c r="R11882" t="s">
        <v>126</v>
      </c>
    </row>
    <row r="11883" spans="1:18" x14ac:dyDescent="0.25">
      <c r="A11883">
        <v>24</v>
      </c>
      <c r="B11883">
        <v>24</v>
      </c>
      <c r="C11883">
        <v>155000</v>
      </c>
      <c r="D11883">
        <v>140250</v>
      </c>
      <c r="E11883" t="s">
        <v>20</v>
      </c>
      <c r="F11883">
        <v>5</v>
      </c>
      <c r="G11883">
        <v>5</v>
      </c>
      <c r="H11883" t="s">
        <v>13</v>
      </c>
      <c r="I11883" t="s">
        <v>24</v>
      </c>
      <c r="J11883">
        <v>12000</v>
      </c>
      <c r="K11883">
        <v>12000</v>
      </c>
      <c r="L11883">
        <v>7.49</v>
      </c>
      <c r="M11883">
        <v>0</v>
      </c>
      <c r="N11883">
        <v>0.08</v>
      </c>
      <c r="O11883">
        <v>7.7399999999999997E-2</v>
      </c>
      <c r="P11883" t="s">
        <v>19</v>
      </c>
      <c r="Q11883">
        <v>4</v>
      </c>
      <c r="R11883" t="s">
        <v>126</v>
      </c>
    </row>
    <row r="11884" spans="1:18" x14ac:dyDescent="0.25">
      <c r="A11884">
        <v>24</v>
      </c>
      <c r="B11884">
        <v>24</v>
      </c>
      <c r="C11884">
        <v>48000</v>
      </c>
      <c r="D11884">
        <v>48000</v>
      </c>
      <c r="E11884" t="s">
        <v>12</v>
      </c>
      <c r="F11884">
        <v>4</v>
      </c>
      <c r="G11884">
        <v>4</v>
      </c>
      <c r="H11884" t="s">
        <v>27</v>
      </c>
      <c r="I11884" t="s">
        <v>18</v>
      </c>
      <c r="J11884">
        <v>15200</v>
      </c>
      <c r="K11884">
        <v>15200</v>
      </c>
      <c r="L11884">
        <v>11.48</v>
      </c>
      <c r="M11884">
        <v>1</v>
      </c>
      <c r="N11884">
        <v>0.32</v>
      </c>
      <c r="O11884">
        <v>0.31669999999999998</v>
      </c>
      <c r="P11884" t="s">
        <v>19</v>
      </c>
      <c r="Q11884">
        <v>3</v>
      </c>
      <c r="R11884" t="s">
        <v>126</v>
      </c>
    </row>
    <row r="11885" spans="1:18" x14ac:dyDescent="0.25">
      <c r="A11885">
        <v>24</v>
      </c>
      <c r="B11885">
        <v>24</v>
      </c>
      <c r="C11885">
        <v>38272</v>
      </c>
      <c r="D11885">
        <v>38272</v>
      </c>
      <c r="E11885" t="s">
        <v>12</v>
      </c>
      <c r="F11885">
        <v>1</v>
      </c>
      <c r="G11885">
        <v>1</v>
      </c>
      <c r="H11885" t="s">
        <v>23</v>
      </c>
      <c r="I11885" t="s">
        <v>22</v>
      </c>
      <c r="J11885">
        <v>15250</v>
      </c>
      <c r="K11885">
        <v>15250</v>
      </c>
      <c r="L11885">
        <v>14.17</v>
      </c>
      <c r="M11885">
        <v>1</v>
      </c>
      <c r="N11885">
        <v>0.4</v>
      </c>
      <c r="O11885">
        <v>0.39850000000000002</v>
      </c>
      <c r="P11885" t="s">
        <v>15</v>
      </c>
      <c r="Q11885">
        <v>2</v>
      </c>
      <c r="R11885" t="s">
        <v>126</v>
      </c>
    </row>
    <row r="11886" spans="1:18" x14ac:dyDescent="0.25">
      <c r="A11886">
        <v>24</v>
      </c>
      <c r="B11886">
        <v>24</v>
      </c>
      <c r="C11886">
        <v>36000</v>
      </c>
      <c r="D11886">
        <v>36000</v>
      </c>
      <c r="E11886" t="s">
        <v>12</v>
      </c>
      <c r="F11886">
        <v>6</v>
      </c>
      <c r="G11886">
        <v>6</v>
      </c>
      <c r="H11886" t="s">
        <v>21</v>
      </c>
      <c r="I11886" t="s">
        <v>26</v>
      </c>
      <c r="J11886">
        <v>15250</v>
      </c>
      <c r="K11886">
        <v>15250</v>
      </c>
      <c r="L11886">
        <v>15.95</v>
      </c>
      <c r="M11886">
        <v>1</v>
      </c>
      <c r="N11886">
        <v>0.42</v>
      </c>
      <c r="O11886">
        <v>0.42359999999999998</v>
      </c>
      <c r="P11886" t="s">
        <v>15</v>
      </c>
      <c r="Q11886">
        <v>2</v>
      </c>
      <c r="R11886" t="s">
        <v>126</v>
      </c>
    </row>
    <row r="11887" spans="1:18" x14ac:dyDescent="0.25">
      <c r="A11887">
        <v>24</v>
      </c>
      <c r="B11887">
        <v>24</v>
      </c>
      <c r="C11887">
        <v>156000</v>
      </c>
      <c r="D11887">
        <v>140250</v>
      </c>
      <c r="E11887" t="s">
        <v>20</v>
      </c>
      <c r="F11887">
        <v>8</v>
      </c>
      <c r="G11887">
        <v>8</v>
      </c>
      <c r="H11887" t="s">
        <v>17</v>
      </c>
      <c r="I11887" t="s">
        <v>18</v>
      </c>
      <c r="J11887">
        <v>15000</v>
      </c>
      <c r="K11887">
        <v>15000</v>
      </c>
      <c r="L11887">
        <v>10.25</v>
      </c>
      <c r="M11887">
        <v>0</v>
      </c>
      <c r="N11887">
        <v>0.1</v>
      </c>
      <c r="O11887">
        <v>9.6199999999999994E-2</v>
      </c>
      <c r="P11887" t="s">
        <v>19</v>
      </c>
      <c r="Q11887">
        <v>3</v>
      </c>
      <c r="R11887" t="s">
        <v>126</v>
      </c>
    </row>
    <row r="11888" spans="1:18" x14ac:dyDescent="0.25">
      <c r="A11888">
        <v>24</v>
      </c>
      <c r="B11888">
        <v>24</v>
      </c>
      <c r="C11888">
        <v>59000</v>
      </c>
      <c r="D11888">
        <v>59000</v>
      </c>
      <c r="E11888" t="s">
        <v>12</v>
      </c>
      <c r="F11888">
        <v>7</v>
      </c>
      <c r="G11888">
        <v>7</v>
      </c>
      <c r="H11888" t="s">
        <v>25</v>
      </c>
      <c r="I11888" t="s">
        <v>14</v>
      </c>
      <c r="J11888">
        <v>15250</v>
      </c>
      <c r="K11888">
        <v>15250</v>
      </c>
      <c r="L11888">
        <v>14.96</v>
      </c>
      <c r="M11888">
        <v>0</v>
      </c>
      <c r="N11888">
        <v>0.26</v>
      </c>
      <c r="O11888">
        <v>0.25850000000000001</v>
      </c>
      <c r="P11888" t="s">
        <v>19</v>
      </c>
      <c r="Q11888">
        <v>4</v>
      </c>
      <c r="R11888" t="s">
        <v>126</v>
      </c>
    </row>
    <row r="11889" spans="1:18" x14ac:dyDescent="0.25">
      <c r="A11889">
        <v>24</v>
      </c>
      <c r="B11889">
        <v>24</v>
      </c>
      <c r="C11889">
        <v>156000</v>
      </c>
      <c r="D11889">
        <v>140250</v>
      </c>
      <c r="E11889" t="s">
        <v>20</v>
      </c>
      <c r="F11889">
        <v>6</v>
      </c>
      <c r="G11889">
        <v>6</v>
      </c>
      <c r="H11889" t="s">
        <v>21</v>
      </c>
      <c r="I11889" t="s">
        <v>22</v>
      </c>
      <c r="J11889">
        <v>15000</v>
      </c>
      <c r="K11889">
        <v>15000</v>
      </c>
      <c r="L11889">
        <v>13.57</v>
      </c>
      <c r="M11889">
        <v>0</v>
      </c>
      <c r="N11889">
        <v>0.1</v>
      </c>
      <c r="O11889">
        <v>9.6199999999999994E-2</v>
      </c>
      <c r="P11889" t="s">
        <v>15</v>
      </c>
      <c r="Q11889">
        <v>4</v>
      </c>
      <c r="R11889" t="s">
        <v>126</v>
      </c>
    </row>
    <row r="11890" spans="1:18" x14ac:dyDescent="0.25">
      <c r="A11890">
        <v>24</v>
      </c>
      <c r="B11890">
        <v>24</v>
      </c>
      <c r="C11890">
        <v>120000</v>
      </c>
      <c r="D11890">
        <v>120000</v>
      </c>
      <c r="E11890" t="s">
        <v>12</v>
      </c>
      <c r="F11890">
        <v>9</v>
      </c>
      <c r="G11890">
        <v>9</v>
      </c>
      <c r="H11890" t="s">
        <v>21</v>
      </c>
      <c r="I11890" t="s">
        <v>22</v>
      </c>
      <c r="J11890">
        <v>15400</v>
      </c>
      <c r="K11890">
        <v>15400</v>
      </c>
      <c r="L11890">
        <v>14.26</v>
      </c>
      <c r="M11890">
        <v>0</v>
      </c>
      <c r="N11890">
        <v>0.13</v>
      </c>
      <c r="O11890">
        <v>0.1283</v>
      </c>
      <c r="P11890" t="s">
        <v>19</v>
      </c>
      <c r="Q11890">
        <v>2</v>
      </c>
      <c r="R11890" t="s">
        <v>126</v>
      </c>
    </row>
    <row r="11891" spans="1:18" x14ac:dyDescent="0.25">
      <c r="A11891">
        <v>24</v>
      </c>
      <c r="B11891">
        <v>24</v>
      </c>
      <c r="C11891">
        <v>36000</v>
      </c>
      <c r="D11891">
        <v>36000</v>
      </c>
      <c r="E11891" t="s">
        <v>12</v>
      </c>
      <c r="F11891">
        <v>8</v>
      </c>
      <c r="G11891">
        <v>8</v>
      </c>
      <c r="H11891" t="s">
        <v>23</v>
      </c>
      <c r="I11891" t="s">
        <v>26</v>
      </c>
      <c r="J11891">
        <v>15450</v>
      </c>
      <c r="K11891">
        <v>15450</v>
      </c>
      <c r="L11891">
        <v>13.43</v>
      </c>
      <c r="M11891">
        <v>1</v>
      </c>
      <c r="N11891">
        <v>0.43</v>
      </c>
      <c r="O11891">
        <v>0.42920000000000003</v>
      </c>
      <c r="P11891" t="s">
        <v>19</v>
      </c>
      <c r="Q11891">
        <v>2</v>
      </c>
      <c r="R11891" t="s">
        <v>126</v>
      </c>
    </row>
    <row r="11892" spans="1:18" x14ac:dyDescent="0.25">
      <c r="A11892">
        <v>24</v>
      </c>
      <c r="B11892">
        <v>24</v>
      </c>
      <c r="C11892">
        <v>41000</v>
      </c>
      <c r="D11892">
        <v>41000</v>
      </c>
      <c r="E11892" t="s">
        <v>12</v>
      </c>
      <c r="F11892">
        <v>4</v>
      </c>
      <c r="G11892">
        <v>4</v>
      </c>
      <c r="H11892" t="s">
        <v>21</v>
      </c>
      <c r="I11892" t="s">
        <v>22</v>
      </c>
      <c r="J11892">
        <v>15600</v>
      </c>
      <c r="K11892">
        <v>15600</v>
      </c>
      <c r="L11892">
        <v>12.87</v>
      </c>
      <c r="M11892">
        <v>1</v>
      </c>
      <c r="N11892">
        <v>0.38</v>
      </c>
      <c r="O11892">
        <v>0.3805</v>
      </c>
      <c r="P11892" t="s">
        <v>15</v>
      </c>
      <c r="Q11892">
        <v>3</v>
      </c>
      <c r="R11892" t="s">
        <v>126</v>
      </c>
    </row>
    <row r="11893" spans="1:18" x14ac:dyDescent="0.25">
      <c r="A11893">
        <v>24</v>
      </c>
      <c r="B11893">
        <v>24</v>
      </c>
      <c r="C11893">
        <v>160000</v>
      </c>
      <c r="D11893">
        <v>140250</v>
      </c>
      <c r="E11893" t="s">
        <v>20</v>
      </c>
      <c r="F11893">
        <v>8</v>
      </c>
      <c r="G11893">
        <v>8</v>
      </c>
      <c r="H11893" t="s">
        <v>25</v>
      </c>
      <c r="I11893" t="s">
        <v>26</v>
      </c>
      <c r="J11893">
        <v>20000</v>
      </c>
      <c r="K11893">
        <v>20000</v>
      </c>
      <c r="L11893">
        <v>19.690000000000001</v>
      </c>
      <c r="M11893">
        <v>0</v>
      </c>
      <c r="N11893">
        <v>0.13</v>
      </c>
      <c r="O11893">
        <v>0.125</v>
      </c>
      <c r="P11893" t="s">
        <v>15</v>
      </c>
      <c r="Q11893">
        <v>2</v>
      </c>
      <c r="R11893" t="s">
        <v>126</v>
      </c>
    </row>
    <row r="11894" spans="1:18" x14ac:dyDescent="0.25">
      <c r="A11894">
        <v>24</v>
      </c>
      <c r="B11894">
        <v>24</v>
      </c>
      <c r="C11894">
        <v>160000</v>
      </c>
      <c r="D11894">
        <v>140250</v>
      </c>
      <c r="E11894" t="s">
        <v>20</v>
      </c>
      <c r="F11894">
        <v>6</v>
      </c>
      <c r="G11894">
        <v>6</v>
      </c>
      <c r="H11894" t="s">
        <v>23</v>
      </c>
      <c r="I11894" t="s">
        <v>18</v>
      </c>
      <c r="J11894">
        <v>17000</v>
      </c>
      <c r="K11894">
        <v>17000</v>
      </c>
      <c r="L11894">
        <v>9.25</v>
      </c>
      <c r="M11894">
        <v>0</v>
      </c>
      <c r="N11894">
        <v>0.11</v>
      </c>
      <c r="O11894">
        <v>0.1062</v>
      </c>
      <c r="P11894" t="s">
        <v>19</v>
      </c>
      <c r="Q11894">
        <v>3</v>
      </c>
      <c r="R11894" t="s">
        <v>126</v>
      </c>
    </row>
    <row r="11895" spans="1:18" x14ac:dyDescent="0.25">
      <c r="A11895">
        <v>24</v>
      </c>
      <c r="B11895">
        <v>24</v>
      </c>
      <c r="C11895">
        <v>148000</v>
      </c>
      <c r="D11895">
        <v>140250</v>
      </c>
      <c r="E11895" t="s">
        <v>20</v>
      </c>
      <c r="F11895">
        <v>8</v>
      </c>
      <c r="G11895">
        <v>8</v>
      </c>
      <c r="H11895" t="s">
        <v>27</v>
      </c>
      <c r="I11895" t="s">
        <v>14</v>
      </c>
      <c r="J11895">
        <v>25000</v>
      </c>
      <c r="K11895">
        <v>23000</v>
      </c>
      <c r="L11895">
        <v>15.31</v>
      </c>
      <c r="M11895">
        <v>1</v>
      </c>
      <c r="N11895">
        <v>0.17</v>
      </c>
      <c r="O11895">
        <v>0.16889999999999999</v>
      </c>
      <c r="P11895" t="s">
        <v>15</v>
      </c>
      <c r="Q11895">
        <v>2</v>
      </c>
      <c r="R11895" t="s">
        <v>126</v>
      </c>
    </row>
    <row r="11896" spans="1:18" x14ac:dyDescent="0.25">
      <c r="A11896">
        <v>24</v>
      </c>
      <c r="B11896">
        <v>24</v>
      </c>
      <c r="C11896">
        <v>44400</v>
      </c>
      <c r="D11896">
        <v>44400</v>
      </c>
      <c r="E11896" t="s">
        <v>12</v>
      </c>
      <c r="F11896">
        <v>4</v>
      </c>
      <c r="G11896">
        <v>4</v>
      </c>
      <c r="H11896" t="s">
        <v>17</v>
      </c>
      <c r="I11896" t="s">
        <v>28</v>
      </c>
      <c r="J11896">
        <v>15650</v>
      </c>
      <c r="K11896">
        <v>15650</v>
      </c>
      <c r="L11896">
        <v>21.74</v>
      </c>
      <c r="M11896">
        <v>1</v>
      </c>
      <c r="N11896">
        <v>0.35</v>
      </c>
      <c r="O11896">
        <v>0.35249999999999998</v>
      </c>
      <c r="P11896" t="s">
        <v>19</v>
      </c>
      <c r="Q11896">
        <v>4</v>
      </c>
      <c r="R11896" t="s">
        <v>126</v>
      </c>
    </row>
    <row r="11897" spans="1:18" x14ac:dyDescent="0.25">
      <c r="A11897">
        <v>24</v>
      </c>
      <c r="B11897">
        <v>24</v>
      </c>
      <c r="C11897">
        <v>63000</v>
      </c>
      <c r="D11897">
        <v>63000</v>
      </c>
      <c r="E11897" t="s">
        <v>12</v>
      </c>
      <c r="F11897">
        <v>1</v>
      </c>
      <c r="G11897">
        <v>1</v>
      </c>
      <c r="H11897" t="s">
        <v>25</v>
      </c>
      <c r="I11897" t="s">
        <v>24</v>
      </c>
      <c r="J11897">
        <v>15675</v>
      </c>
      <c r="K11897">
        <v>15675</v>
      </c>
      <c r="L11897">
        <v>6.54</v>
      </c>
      <c r="M11897">
        <v>0</v>
      </c>
      <c r="N11897">
        <v>0.25</v>
      </c>
      <c r="O11897">
        <v>0.24879999999999999</v>
      </c>
      <c r="P11897" t="s">
        <v>19</v>
      </c>
      <c r="Q11897">
        <v>2</v>
      </c>
      <c r="R11897" t="s">
        <v>126</v>
      </c>
    </row>
    <row r="11898" spans="1:18" x14ac:dyDescent="0.25">
      <c r="A11898">
        <v>24</v>
      </c>
      <c r="B11898">
        <v>24</v>
      </c>
      <c r="C11898">
        <v>162000</v>
      </c>
      <c r="D11898">
        <v>140250</v>
      </c>
      <c r="E11898" t="s">
        <v>20</v>
      </c>
      <c r="F11898">
        <v>8</v>
      </c>
      <c r="G11898">
        <v>8</v>
      </c>
      <c r="H11898" t="s">
        <v>27</v>
      </c>
      <c r="I11898" t="s">
        <v>22</v>
      </c>
      <c r="J11898">
        <v>16000</v>
      </c>
      <c r="K11898">
        <v>16000</v>
      </c>
      <c r="L11898">
        <v>15.96</v>
      </c>
      <c r="M11898">
        <v>0</v>
      </c>
      <c r="N11898">
        <v>0.1</v>
      </c>
      <c r="O11898">
        <v>9.8799999999999999E-2</v>
      </c>
      <c r="P11898" t="s">
        <v>15</v>
      </c>
      <c r="Q11898">
        <v>2</v>
      </c>
      <c r="R11898" t="s">
        <v>126</v>
      </c>
    </row>
    <row r="11899" spans="1:18" x14ac:dyDescent="0.25">
      <c r="A11899">
        <v>24</v>
      </c>
      <c r="B11899">
        <v>24</v>
      </c>
      <c r="C11899">
        <v>50000</v>
      </c>
      <c r="D11899">
        <v>50000</v>
      </c>
      <c r="E11899" t="s">
        <v>12</v>
      </c>
      <c r="F11899">
        <v>8</v>
      </c>
      <c r="G11899">
        <v>8</v>
      </c>
      <c r="H11899" t="s">
        <v>21</v>
      </c>
      <c r="I11899" t="s">
        <v>26</v>
      </c>
      <c r="J11899">
        <v>15850</v>
      </c>
      <c r="K11899">
        <v>15850</v>
      </c>
      <c r="L11899">
        <v>16.350000000000001</v>
      </c>
      <c r="M11899">
        <v>1</v>
      </c>
      <c r="N11899">
        <v>0.32</v>
      </c>
      <c r="O11899">
        <v>0.317</v>
      </c>
      <c r="P11899" t="s">
        <v>15</v>
      </c>
      <c r="Q11899">
        <v>3</v>
      </c>
      <c r="R11899" t="s">
        <v>126</v>
      </c>
    </row>
    <row r="11900" spans="1:18" x14ac:dyDescent="0.25">
      <c r="A11900">
        <v>24</v>
      </c>
      <c r="B11900">
        <v>24</v>
      </c>
      <c r="C11900">
        <v>76000</v>
      </c>
      <c r="D11900">
        <v>76000</v>
      </c>
      <c r="E11900" t="s">
        <v>12</v>
      </c>
      <c r="F11900">
        <v>6</v>
      </c>
      <c r="G11900">
        <v>6</v>
      </c>
      <c r="H11900" t="s">
        <v>25</v>
      </c>
      <c r="I11900" t="s">
        <v>18</v>
      </c>
      <c r="J11900">
        <v>16000</v>
      </c>
      <c r="K11900">
        <v>16000</v>
      </c>
      <c r="L11900">
        <v>10.99</v>
      </c>
      <c r="M11900">
        <v>0</v>
      </c>
      <c r="N11900">
        <v>0.21</v>
      </c>
      <c r="O11900">
        <v>0.21049999999999999</v>
      </c>
      <c r="P11900" t="s">
        <v>19</v>
      </c>
      <c r="Q11900">
        <v>3</v>
      </c>
      <c r="R11900" t="s">
        <v>126</v>
      </c>
    </row>
    <row r="11901" spans="1:18" x14ac:dyDescent="0.25">
      <c r="A11901">
        <v>24</v>
      </c>
      <c r="B11901">
        <v>24</v>
      </c>
      <c r="C11901">
        <v>15996</v>
      </c>
      <c r="D11901">
        <v>15996</v>
      </c>
      <c r="E11901" t="s">
        <v>16</v>
      </c>
      <c r="F11901">
        <v>8</v>
      </c>
      <c r="G11901">
        <v>8</v>
      </c>
      <c r="H11901" t="s">
        <v>17</v>
      </c>
      <c r="I11901" t="s">
        <v>24</v>
      </c>
      <c r="J11901">
        <v>4000</v>
      </c>
      <c r="K11901">
        <v>4000</v>
      </c>
      <c r="L11901">
        <v>8</v>
      </c>
      <c r="M11901">
        <v>1</v>
      </c>
      <c r="N11901">
        <v>0.25</v>
      </c>
      <c r="O11901">
        <v>0.25009999999999999</v>
      </c>
      <c r="P11901" t="s">
        <v>19</v>
      </c>
      <c r="Q11901">
        <v>2</v>
      </c>
      <c r="R11901" t="s">
        <v>126</v>
      </c>
    </row>
    <row r="11902" spans="1:18" x14ac:dyDescent="0.25">
      <c r="A11902">
        <v>24</v>
      </c>
      <c r="B11902">
        <v>24</v>
      </c>
      <c r="C11902">
        <v>79500</v>
      </c>
      <c r="D11902">
        <v>79500</v>
      </c>
      <c r="E11902" t="s">
        <v>12</v>
      </c>
      <c r="F11902">
        <v>8</v>
      </c>
      <c r="G11902">
        <v>8</v>
      </c>
      <c r="H11902" t="s">
        <v>25</v>
      </c>
      <c r="I11902" t="s">
        <v>18</v>
      </c>
      <c r="J11902">
        <v>16000</v>
      </c>
      <c r="K11902">
        <v>16000</v>
      </c>
      <c r="L11902">
        <v>11.14</v>
      </c>
      <c r="M11902">
        <v>0</v>
      </c>
      <c r="N11902">
        <v>0.2</v>
      </c>
      <c r="O11902">
        <v>0.20130000000000001</v>
      </c>
      <c r="P11902" t="s">
        <v>19</v>
      </c>
      <c r="Q11902">
        <v>4</v>
      </c>
      <c r="R11902" t="s">
        <v>126</v>
      </c>
    </row>
    <row r="11903" spans="1:18" x14ac:dyDescent="0.25">
      <c r="A11903">
        <v>24</v>
      </c>
      <c r="B11903">
        <v>24</v>
      </c>
      <c r="C11903">
        <v>170000</v>
      </c>
      <c r="D11903">
        <v>140250</v>
      </c>
      <c r="E11903" t="s">
        <v>20</v>
      </c>
      <c r="F11903">
        <v>8</v>
      </c>
      <c r="G11903">
        <v>8</v>
      </c>
      <c r="H11903" t="s">
        <v>17</v>
      </c>
      <c r="I11903" t="s">
        <v>18</v>
      </c>
      <c r="J11903">
        <v>5000</v>
      </c>
      <c r="K11903">
        <v>5000</v>
      </c>
      <c r="L11903">
        <v>11.71</v>
      </c>
      <c r="M11903">
        <v>0</v>
      </c>
      <c r="N11903">
        <v>0.03</v>
      </c>
      <c r="O11903">
        <v>2.9399999999999999E-2</v>
      </c>
      <c r="P11903" t="s">
        <v>19</v>
      </c>
      <c r="Q11903">
        <v>3</v>
      </c>
      <c r="R11903" t="s">
        <v>126</v>
      </c>
    </row>
    <row r="11904" spans="1:18" x14ac:dyDescent="0.25">
      <c r="A11904">
        <v>24</v>
      </c>
      <c r="B11904">
        <v>24</v>
      </c>
      <c r="C11904">
        <v>85000</v>
      </c>
      <c r="D11904">
        <v>85000</v>
      </c>
      <c r="E11904" t="s">
        <v>12</v>
      </c>
      <c r="F11904">
        <v>1</v>
      </c>
      <c r="G11904">
        <v>1</v>
      </c>
      <c r="H11904" t="s">
        <v>23</v>
      </c>
      <c r="I11904" t="s">
        <v>18</v>
      </c>
      <c r="J11904">
        <v>16000</v>
      </c>
      <c r="K11904">
        <v>16000</v>
      </c>
      <c r="L11904">
        <v>11.99</v>
      </c>
      <c r="M11904">
        <v>0</v>
      </c>
      <c r="N11904">
        <v>0.19</v>
      </c>
      <c r="O11904">
        <v>0.18820000000000001</v>
      </c>
      <c r="P11904" t="s">
        <v>19</v>
      </c>
      <c r="Q11904">
        <v>3</v>
      </c>
      <c r="R11904" t="s">
        <v>126</v>
      </c>
    </row>
    <row r="11905" spans="1:18" x14ac:dyDescent="0.25">
      <c r="A11905">
        <v>24</v>
      </c>
      <c r="B11905">
        <v>24</v>
      </c>
      <c r="C11905">
        <v>85000</v>
      </c>
      <c r="D11905">
        <v>85000</v>
      </c>
      <c r="E11905" t="s">
        <v>12</v>
      </c>
      <c r="F11905">
        <v>0</v>
      </c>
      <c r="G11905">
        <v>0</v>
      </c>
      <c r="H11905" t="s">
        <v>17</v>
      </c>
      <c r="I11905" t="s">
        <v>24</v>
      </c>
      <c r="J11905">
        <v>16000</v>
      </c>
      <c r="K11905">
        <v>16000</v>
      </c>
      <c r="L11905">
        <v>6.91</v>
      </c>
      <c r="M11905">
        <v>0</v>
      </c>
      <c r="N11905">
        <v>0.19</v>
      </c>
      <c r="O11905">
        <v>0.18820000000000001</v>
      </c>
      <c r="P11905" t="s">
        <v>19</v>
      </c>
      <c r="Q11905">
        <v>2</v>
      </c>
      <c r="R11905" t="s">
        <v>126</v>
      </c>
    </row>
    <row r="11906" spans="1:18" x14ac:dyDescent="0.25">
      <c r="A11906">
        <v>24</v>
      </c>
      <c r="B11906">
        <v>24</v>
      </c>
      <c r="C11906">
        <v>134300</v>
      </c>
      <c r="D11906">
        <v>134300</v>
      </c>
      <c r="E11906" t="s">
        <v>20</v>
      </c>
      <c r="F11906">
        <v>2</v>
      </c>
      <c r="G11906">
        <v>2</v>
      </c>
      <c r="H11906" t="s">
        <v>21</v>
      </c>
      <c r="I11906" t="s">
        <v>26</v>
      </c>
      <c r="J11906">
        <v>12000</v>
      </c>
      <c r="K11906">
        <v>12000</v>
      </c>
      <c r="L11906">
        <v>16.45</v>
      </c>
      <c r="M11906">
        <v>1</v>
      </c>
      <c r="N11906">
        <v>0.08</v>
      </c>
      <c r="O11906">
        <v>8.9399999999999993E-2</v>
      </c>
      <c r="P11906" t="s">
        <v>19</v>
      </c>
      <c r="Q11906">
        <v>2</v>
      </c>
      <c r="R11906" t="s">
        <v>126</v>
      </c>
    </row>
    <row r="11907" spans="1:18" x14ac:dyDescent="0.25">
      <c r="A11907">
        <v>24</v>
      </c>
      <c r="B11907">
        <v>24</v>
      </c>
      <c r="C11907">
        <v>172000</v>
      </c>
      <c r="D11907">
        <v>140250</v>
      </c>
      <c r="E11907" t="s">
        <v>20</v>
      </c>
      <c r="F11907">
        <v>5</v>
      </c>
      <c r="G11907">
        <v>5</v>
      </c>
      <c r="H11907" t="s">
        <v>17</v>
      </c>
      <c r="I11907" t="s">
        <v>18</v>
      </c>
      <c r="J11907">
        <v>15000</v>
      </c>
      <c r="K11907">
        <v>15000</v>
      </c>
      <c r="L11907">
        <v>10.37</v>
      </c>
      <c r="M11907">
        <v>0</v>
      </c>
      <c r="N11907">
        <v>0.09</v>
      </c>
      <c r="O11907">
        <v>8.72E-2</v>
      </c>
      <c r="P11907" t="s">
        <v>19</v>
      </c>
      <c r="Q11907">
        <v>4</v>
      </c>
      <c r="R11907" t="s">
        <v>126</v>
      </c>
    </row>
    <row r="11908" spans="1:18" x14ac:dyDescent="0.25">
      <c r="A11908">
        <v>24</v>
      </c>
      <c r="B11908">
        <v>24</v>
      </c>
      <c r="C11908">
        <v>175000</v>
      </c>
      <c r="D11908">
        <v>140250</v>
      </c>
      <c r="E11908" t="s">
        <v>20</v>
      </c>
      <c r="F11908">
        <v>9</v>
      </c>
      <c r="G11908">
        <v>9</v>
      </c>
      <c r="H11908" t="s">
        <v>17</v>
      </c>
      <c r="I11908" t="s">
        <v>24</v>
      </c>
      <c r="J11908">
        <v>10000</v>
      </c>
      <c r="K11908">
        <v>10000</v>
      </c>
      <c r="L11908">
        <v>5.42</v>
      </c>
      <c r="M11908">
        <v>0</v>
      </c>
      <c r="N11908">
        <v>0.06</v>
      </c>
      <c r="O11908">
        <v>5.7099999999999998E-2</v>
      </c>
      <c r="P11908" t="s">
        <v>19</v>
      </c>
      <c r="Q11908">
        <v>3</v>
      </c>
      <c r="R11908" t="s">
        <v>126</v>
      </c>
    </row>
    <row r="11909" spans="1:18" x14ac:dyDescent="0.25">
      <c r="A11909">
        <v>24</v>
      </c>
      <c r="B11909">
        <v>24</v>
      </c>
      <c r="C11909">
        <v>90000</v>
      </c>
      <c r="D11909">
        <v>90000</v>
      </c>
      <c r="E11909" t="s">
        <v>12</v>
      </c>
      <c r="F11909">
        <v>7</v>
      </c>
      <c r="G11909">
        <v>7</v>
      </c>
      <c r="H11909" t="s">
        <v>17</v>
      </c>
      <c r="I11909" t="s">
        <v>18</v>
      </c>
      <c r="J11909">
        <v>16000</v>
      </c>
      <c r="K11909">
        <v>16000</v>
      </c>
      <c r="L11909">
        <v>12.18</v>
      </c>
      <c r="M11909">
        <v>0</v>
      </c>
      <c r="N11909">
        <v>0.18</v>
      </c>
      <c r="O11909">
        <v>0.17780000000000001</v>
      </c>
      <c r="P11909" t="s">
        <v>19</v>
      </c>
      <c r="Q11909">
        <v>2</v>
      </c>
      <c r="R11909" t="s">
        <v>126</v>
      </c>
    </row>
    <row r="11910" spans="1:18" x14ac:dyDescent="0.25">
      <c r="A11910">
        <v>24</v>
      </c>
      <c r="B11910">
        <v>24</v>
      </c>
      <c r="C11910">
        <v>175000</v>
      </c>
      <c r="D11910">
        <v>140250</v>
      </c>
      <c r="E11910" t="s">
        <v>16</v>
      </c>
      <c r="F11910">
        <v>3</v>
      </c>
      <c r="G11910">
        <v>3</v>
      </c>
      <c r="H11910" t="s">
        <v>23</v>
      </c>
      <c r="I11910" t="s">
        <v>18</v>
      </c>
      <c r="J11910">
        <v>8000</v>
      </c>
      <c r="K11910">
        <v>8000</v>
      </c>
      <c r="L11910">
        <v>11.14</v>
      </c>
      <c r="M11910">
        <v>0</v>
      </c>
      <c r="N11910">
        <v>0.05</v>
      </c>
      <c r="O11910">
        <v>4.5699999999999998E-2</v>
      </c>
      <c r="P11910" t="s">
        <v>19</v>
      </c>
      <c r="Q11910">
        <v>4</v>
      </c>
      <c r="R11910" t="s">
        <v>126</v>
      </c>
    </row>
    <row r="11911" spans="1:18" x14ac:dyDescent="0.25">
      <c r="A11911">
        <v>24</v>
      </c>
      <c r="B11911">
        <v>24</v>
      </c>
      <c r="C11911">
        <v>79200</v>
      </c>
      <c r="D11911">
        <v>79200</v>
      </c>
      <c r="E11911" t="s">
        <v>12</v>
      </c>
      <c r="F11911">
        <v>3</v>
      </c>
      <c r="G11911">
        <v>3</v>
      </c>
      <c r="H11911" t="s">
        <v>17</v>
      </c>
      <c r="I11911" t="s">
        <v>14</v>
      </c>
      <c r="J11911">
        <v>16000</v>
      </c>
      <c r="K11911">
        <v>16000</v>
      </c>
      <c r="L11911">
        <v>12.67</v>
      </c>
      <c r="M11911">
        <v>1</v>
      </c>
      <c r="N11911">
        <v>0.2</v>
      </c>
      <c r="O11911">
        <v>0.20200000000000001</v>
      </c>
      <c r="P11911" t="s">
        <v>15</v>
      </c>
      <c r="Q11911">
        <v>2</v>
      </c>
      <c r="R11911" t="s">
        <v>126</v>
      </c>
    </row>
    <row r="11912" spans="1:18" x14ac:dyDescent="0.25">
      <c r="A11912">
        <v>24</v>
      </c>
      <c r="B11912">
        <v>24</v>
      </c>
      <c r="C11912">
        <v>94000</v>
      </c>
      <c r="D11912">
        <v>94000</v>
      </c>
      <c r="E11912" t="s">
        <v>12</v>
      </c>
      <c r="F11912">
        <v>8</v>
      </c>
      <c r="G11912">
        <v>8</v>
      </c>
      <c r="H11912" t="s">
        <v>25</v>
      </c>
      <c r="I11912" t="s">
        <v>18</v>
      </c>
      <c r="J11912">
        <v>16000</v>
      </c>
      <c r="K11912">
        <v>16000</v>
      </c>
      <c r="L11912">
        <v>11.89</v>
      </c>
      <c r="M11912">
        <v>0</v>
      </c>
      <c r="N11912">
        <v>0.17</v>
      </c>
      <c r="O11912">
        <v>0.17019999999999999</v>
      </c>
      <c r="P11912" t="s">
        <v>19</v>
      </c>
      <c r="Q11912">
        <v>3</v>
      </c>
      <c r="R11912" t="s">
        <v>126</v>
      </c>
    </row>
    <row r="11913" spans="1:18" x14ac:dyDescent="0.25">
      <c r="A11913">
        <v>24</v>
      </c>
      <c r="B11913">
        <v>24</v>
      </c>
      <c r="C11913">
        <v>175500</v>
      </c>
      <c r="D11913">
        <v>140250</v>
      </c>
      <c r="E11913" t="s">
        <v>20</v>
      </c>
      <c r="F11913">
        <v>4</v>
      </c>
      <c r="G11913">
        <v>4</v>
      </c>
      <c r="H11913" t="s">
        <v>17</v>
      </c>
      <c r="I11913" t="s">
        <v>18</v>
      </c>
      <c r="J11913">
        <v>15000</v>
      </c>
      <c r="K11913">
        <v>15000</v>
      </c>
      <c r="L11913">
        <v>12.18</v>
      </c>
      <c r="M11913">
        <v>0</v>
      </c>
      <c r="N11913">
        <v>0.09</v>
      </c>
      <c r="O11913">
        <v>8.5500000000000007E-2</v>
      </c>
      <c r="P11913" t="s">
        <v>19</v>
      </c>
      <c r="Q11913">
        <v>3</v>
      </c>
      <c r="R11913" t="s">
        <v>126</v>
      </c>
    </row>
    <row r="11914" spans="1:18" x14ac:dyDescent="0.25">
      <c r="A11914">
        <v>24</v>
      </c>
      <c r="B11914">
        <v>24</v>
      </c>
      <c r="C11914">
        <v>176004</v>
      </c>
      <c r="D11914">
        <v>140250</v>
      </c>
      <c r="E11914" t="s">
        <v>20</v>
      </c>
      <c r="F11914">
        <v>2</v>
      </c>
      <c r="G11914">
        <v>2</v>
      </c>
      <c r="H11914" t="s">
        <v>27</v>
      </c>
      <c r="I11914" t="s">
        <v>18</v>
      </c>
      <c r="J11914">
        <v>3200</v>
      </c>
      <c r="K11914">
        <v>3200</v>
      </c>
      <c r="L11914">
        <v>10</v>
      </c>
      <c r="M11914">
        <v>0</v>
      </c>
      <c r="N11914">
        <v>0.02</v>
      </c>
      <c r="O11914">
        <v>1.8200000000000001E-2</v>
      </c>
      <c r="P11914" t="s">
        <v>19</v>
      </c>
      <c r="Q11914">
        <v>4</v>
      </c>
      <c r="R11914" t="s">
        <v>126</v>
      </c>
    </row>
    <row r="11915" spans="1:18" x14ac:dyDescent="0.25">
      <c r="A11915">
        <v>24</v>
      </c>
      <c r="B11915">
        <v>24</v>
      </c>
      <c r="C11915">
        <v>96000</v>
      </c>
      <c r="D11915">
        <v>96000</v>
      </c>
      <c r="E11915" t="s">
        <v>12</v>
      </c>
      <c r="F11915">
        <v>2</v>
      </c>
      <c r="G11915">
        <v>2</v>
      </c>
      <c r="H11915" t="s">
        <v>21</v>
      </c>
      <c r="I11915" t="s">
        <v>18</v>
      </c>
      <c r="J11915">
        <v>16000</v>
      </c>
      <c r="K11915">
        <v>16000</v>
      </c>
      <c r="L11915">
        <v>11.99</v>
      </c>
      <c r="M11915">
        <v>0</v>
      </c>
      <c r="N11915">
        <v>0.17</v>
      </c>
      <c r="O11915">
        <v>0.16669999999999999</v>
      </c>
      <c r="P11915" t="s">
        <v>19</v>
      </c>
      <c r="Q11915">
        <v>3</v>
      </c>
      <c r="R11915" t="s">
        <v>126</v>
      </c>
    </row>
    <row r="11916" spans="1:18" x14ac:dyDescent="0.25">
      <c r="A11916">
        <v>24</v>
      </c>
      <c r="B11916">
        <v>24</v>
      </c>
      <c r="C11916">
        <v>142800</v>
      </c>
      <c r="D11916">
        <v>140250</v>
      </c>
      <c r="E11916" t="s">
        <v>20</v>
      </c>
      <c r="F11916">
        <v>8</v>
      </c>
      <c r="G11916">
        <v>8</v>
      </c>
      <c r="H11916" t="s">
        <v>21</v>
      </c>
      <c r="I11916" t="s">
        <v>14</v>
      </c>
      <c r="J11916">
        <v>25000</v>
      </c>
      <c r="K11916">
        <v>23000</v>
      </c>
      <c r="L11916">
        <v>14.84</v>
      </c>
      <c r="M11916">
        <v>1</v>
      </c>
      <c r="N11916">
        <v>0.15</v>
      </c>
      <c r="O11916">
        <v>0.17510000000000001</v>
      </c>
      <c r="P11916" t="s">
        <v>15</v>
      </c>
      <c r="Q11916">
        <v>2</v>
      </c>
      <c r="R11916" t="s">
        <v>126</v>
      </c>
    </row>
    <row r="11917" spans="1:18" x14ac:dyDescent="0.25">
      <c r="A11917">
        <v>24</v>
      </c>
      <c r="B11917">
        <v>24</v>
      </c>
      <c r="C11917">
        <v>168000</v>
      </c>
      <c r="D11917">
        <v>140250</v>
      </c>
      <c r="E11917" t="s">
        <v>20</v>
      </c>
      <c r="F11917">
        <v>0</v>
      </c>
      <c r="G11917">
        <v>0</v>
      </c>
      <c r="H11917" t="s">
        <v>13</v>
      </c>
      <c r="I11917" t="s">
        <v>26</v>
      </c>
      <c r="J11917">
        <v>25000</v>
      </c>
      <c r="K11917">
        <v>23000</v>
      </c>
      <c r="L11917">
        <v>16.45</v>
      </c>
      <c r="M11917">
        <v>1</v>
      </c>
      <c r="N11917">
        <v>0.15</v>
      </c>
      <c r="O11917">
        <v>0.14879999999999999</v>
      </c>
      <c r="P11917" t="s">
        <v>19</v>
      </c>
      <c r="Q11917">
        <v>3</v>
      </c>
      <c r="R11917" t="s">
        <v>126</v>
      </c>
    </row>
    <row r="11918" spans="1:18" x14ac:dyDescent="0.25">
      <c r="A11918">
        <v>24</v>
      </c>
      <c r="B11918">
        <v>24</v>
      </c>
      <c r="C11918">
        <v>100000</v>
      </c>
      <c r="D11918">
        <v>100000</v>
      </c>
      <c r="E11918" t="s">
        <v>12</v>
      </c>
      <c r="F11918">
        <v>5</v>
      </c>
      <c r="G11918">
        <v>5</v>
      </c>
      <c r="H11918" t="s">
        <v>25</v>
      </c>
      <c r="I11918" t="s">
        <v>18</v>
      </c>
      <c r="J11918">
        <v>16000</v>
      </c>
      <c r="K11918">
        <v>16000</v>
      </c>
      <c r="L11918">
        <v>11.12</v>
      </c>
      <c r="M11918">
        <v>0</v>
      </c>
      <c r="N11918">
        <v>0.16</v>
      </c>
      <c r="O11918">
        <v>0.16</v>
      </c>
      <c r="P11918" t="s">
        <v>19</v>
      </c>
      <c r="Q11918">
        <v>3</v>
      </c>
      <c r="R11918" t="s">
        <v>126</v>
      </c>
    </row>
    <row r="11919" spans="1:18" x14ac:dyDescent="0.25">
      <c r="A11919">
        <v>24</v>
      </c>
      <c r="B11919">
        <v>24</v>
      </c>
      <c r="C11919">
        <v>185000</v>
      </c>
      <c r="D11919">
        <v>140250</v>
      </c>
      <c r="E11919" t="s">
        <v>20</v>
      </c>
      <c r="F11919">
        <v>8</v>
      </c>
      <c r="G11919">
        <v>8</v>
      </c>
      <c r="H11919" t="s">
        <v>13</v>
      </c>
      <c r="I11919" t="s">
        <v>24</v>
      </c>
      <c r="J11919">
        <v>10000</v>
      </c>
      <c r="K11919">
        <v>10000</v>
      </c>
      <c r="L11919">
        <v>6.92</v>
      </c>
      <c r="M11919">
        <v>0</v>
      </c>
      <c r="N11919">
        <v>0.05</v>
      </c>
      <c r="O11919">
        <v>5.4100000000000002E-2</v>
      </c>
      <c r="P11919" t="s">
        <v>19</v>
      </c>
      <c r="Q11919">
        <v>3</v>
      </c>
      <c r="R11919" t="s">
        <v>126</v>
      </c>
    </row>
    <row r="11920" spans="1:18" x14ac:dyDescent="0.25">
      <c r="A11920">
        <v>24</v>
      </c>
      <c r="B11920">
        <v>24</v>
      </c>
      <c r="C11920">
        <v>185000</v>
      </c>
      <c r="D11920">
        <v>140250</v>
      </c>
      <c r="E11920" t="s">
        <v>20</v>
      </c>
      <c r="F11920">
        <v>6</v>
      </c>
      <c r="G11920">
        <v>6</v>
      </c>
      <c r="H11920" t="s">
        <v>21</v>
      </c>
      <c r="I11920" t="s">
        <v>24</v>
      </c>
      <c r="J11920">
        <v>3000</v>
      </c>
      <c r="K11920">
        <v>3000</v>
      </c>
      <c r="L11920">
        <v>7.88</v>
      </c>
      <c r="M11920">
        <v>0</v>
      </c>
      <c r="N11920">
        <v>0.02</v>
      </c>
      <c r="O11920">
        <v>1.6199999999999999E-2</v>
      </c>
      <c r="P11920" t="s">
        <v>19</v>
      </c>
      <c r="Q11920">
        <v>2</v>
      </c>
      <c r="R11920" t="s">
        <v>126</v>
      </c>
    </row>
    <row r="11921" spans="1:18" x14ac:dyDescent="0.25">
      <c r="A11921">
        <v>24</v>
      </c>
      <c r="B11921">
        <v>24</v>
      </c>
      <c r="C11921">
        <v>189000</v>
      </c>
      <c r="D11921">
        <v>140250</v>
      </c>
      <c r="E11921" t="s">
        <v>20</v>
      </c>
      <c r="F11921">
        <v>4</v>
      </c>
      <c r="G11921">
        <v>4</v>
      </c>
      <c r="H11921" t="s">
        <v>17</v>
      </c>
      <c r="I11921" t="s">
        <v>24</v>
      </c>
      <c r="J11921">
        <v>5000</v>
      </c>
      <c r="K11921">
        <v>5000</v>
      </c>
      <c r="L11921">
        <v>9.32</v>
      </c>
      <c r="M11921">
        <v>0</v>
      </c>
      <c r="N11921">
        <v>0.03</v>
      </c>
      <c r="O11921">
        <v>2.6499999999999999E-2</v>
      </c>
      <c r="P11921" t="s">
        <v>19</v>
      </c>
      <c r="Q11921">
        <v>2</v>
      </c>
      <c r="R11921" t="s">
        <v>126</v>
      </c>
    </row>
    <row r="11922" spans="1:18" x14ac:dyDescent="0.25">
      <c r="A11922">
        <v>24</v>
      </c>
      <c r="B11922">
        <v>24</v>
      </c>
      <c r="C11922">
        <v>190000</v>
      </c>
      <c r="D11922">
        <v>140250</v>
      </c>
      <c r="E11922" t="s">
        <v>16</v>
      </c>
      <c r="F11922">
        <v>4</v>
      </c>
      <c r="G11922">
        <v>4</v>
      </c>
      <c r="H11922" t="s">
        <v>13</v>
      </c>
      <c r="I11922" t="s">
        <v>22</v>
      </c>
      <c r="J11922">
        <v>24000</v>
      </c>
      <c r="K11922">
        <v>23000</v>
      </c>
      <c r="L11922">
        <v>15.62</v>
      </c>
      <c r="M11922">
        <v>0</v>
      </c>
      <c r="N11922">
        <v>0.13</v>
      </c>
      <c r="O11922">
        <v>0.1263</v>
      </c>
      <c r="P11922" t="s">
        <v>15</v>
      </c>
      <c r="Q11922">
        <v>3</v>
      </c>
      <c r="R11922" t="s">
        <v>126</v>
      </c>
    </row>
    <row r="11923" spans="1:18" x14ac:dyDescent="0.25">
      <c r="A11923">
        <v>24</v>
      </c>
      <c r="B11923">
        <v>24</v>
      </c>
      <c r="C11923">
        <v>190000</v>
      </c>
      <c r="D11923">
        <v>140250</v>
      </c>
      <c r="E11923" t="s">
        <v>20</v>
      </c>
      <c r="F11923">
        <v>6</v>
      </c>
      <c r="G11923">
        <v>6</v>
      </c>
      <c r="H11923" t="s">
        <v>13</v>
      </c>
      <c r="I11923" t="s">
        <v>24</v>
      </c>
      <c r="J11923">
        <v>5000</v>
      </c>
      <c r="K11923">
        <v>5000</v>
      </c>
      <c r="L11923">
        <v>5.42</v>
      </c>
      <c r="M11923">
        <v>0</v>
      </c>
      <c r="N11923">
        <v>0.03</v>
      </c>
      <c r="O11923">
        <v>2.63E-2</v>
      </c>
      <c r="P11923" t="s">
        <v>19</v>
      </c>
      <c r="Q11923">
        <v>2</v>
      </c>
      <c r="R11923" t="s">
        <v>126</v>
      </c>
    </row>
    <row r="11924" spans="1:18" x14ac:dyDescent="0.25">
      <c r="A11924">
        <v>24</v>
      </c>
      <c r="B11924">
        <v>24</v>
      </c>
      <c r="C11924">
        <v>193000</v>
      </c>
      <c r="D11924">
        <v>140250</v>
      </c>
      <c r="E11924" t="s">
        <v>20</v>
      </c>
      <c r="F11924">
        <v>8</v>
      </c>
      <c r="G11924">
        <v>8</v>
      </c>
      <c r="H11924" t="s">
        <v>13</v>
      </c>
      <c r="I11924" t="s">
        <v>22</v>
      </c>
      <c r="J11924">
        <v>10000</v>
      </c>
      <c r="K11924">
        <v>10000</v>
      </c>
      <c r="L11924">
        <v>13.06</v>
      </c>
      <c r="M11924">
        <v>0</v>
      </c>
      <c r="N11924">
        <v>0.05</v>
      </c>
      <c r="O11924">
        <v>5.1799999999999999E-2</v>
      </c>
      <c r="P11924" t="s">
        <v>15</v>
      </c>
      <c r="Q11924">
        <v>4</v>
      </c>
      <c r="R11924" t="s">
        <v>126</v>
      </c>
    </row>
    <row r="11925" spans="1:18" x14ac:dyDescent="0.25">
      <c r="A11925">
        <v>24</v>
      </c>
      <c r="B11925">
        <v>24</v>
      </c>
      <c r="C11925">
        <v>195000</v>
      </c>
      <c r="D11925">
        <v>140250</v>
      </c>
      <c r="E11925" t="s">
        <v>20</v>
      </c>
      <c r="F11925">
        <v>4</v>
      </c>
      <c r="G11925">
        <v>4</v>
      </c>
      <c r="H11925" t="s">
        <v>21</v>
      </c>
      <c r="I11925" t="s">
        <v>24</v>
      </c>
      <c r="J11925">
        <v>5000</v>
      </c>
      <c r="K11925">
        <v>5000</v>
      </c>
      <c r="L11925">
        <v>8.9</v>
      </c>
      <c r="M11925">
        <v>0</v>
      </c>
      <c r="N11925">
        <v>0.03</v>
      </c>
      <c r="O11925">
        <v>2.5600000000000001E-2</v>
      </c>
      <c r="P11925" t="s">
        <v>19</v>
      </c>
      <c r="Q11925">
        <v>3</v>
      </c>
      <c r="R11925" t="s">
        <v>126</v>
      </c>
    </row>
    <row r="11926" spans="1:18" x14ac:dyDescent="0.25">
      <c r="A11926">
        <v>24</v>
      </c>
      <c r="B11926">
        <v>24</v>
      </c>
      <c r="C11926">
        <v>98004</v>
      </c>
      <c r="D11926">
        <v>98004</v>
      </c>
      <c r="E11926" t="s">
        <v>12</v>
      </c>
      <c r="F11926">
        <v>0</v>
      </c>
      <c r="G11926">
        <v>0</v>
      </c>
      <c r="H11926" t="s">
        <v>27</v>
      </c>
      <c r="I11926" t="s">
        <v>14</v>
      </c>
      <c r="J11926">
        <v>16000</v>
      </c>
      <c r="K11926">
        <v>16000</v>
      </c>
      <c r="L11926">
        <v>16.32</v>
      </c>
      <c r="M11926">
        <v>1</v>
      </c>
      <c r="N11926">
        <v>0.16</v>
      </c>
      <c r="O11926">
        <v>0.1633</v>
      </c>
      <c r="P11926" t="s">
        <v>19</v>
      </c>
      <c r="Q11926">
        <v>2</v>
      </c>
      <c r="R11926" t="s">
        <v>126</v>
      </c>
    </row>
    <row r="11927" spans="1:18" x14ac:dyDescent="0.25">
      <c r="A11927">
        <v>24</v>
      </c>
      <c r="B11927">
        <v>24</v>
      </c>
      <c r="C11927">
        <v>112500</v>
      </c>
      <c r="D11927">
        <v>112500</v>
      </c>
      <c r="E11927" t="s">
        <v>12</v>
      </c>
      <c r="F11927">
        <v>1</v>
      </c>
      <c r="G11927">
        <v>1</v>
      </c>
      <c r="H11927" t="s">
        <v>13</v>
      </c>
      <c r="I11927" t="s">
        <v>22</v>
      </c>
      <c r="J11927">
        <v>16000</v>
      </c>
      <c r="K11927">
        <v>16000</v>
      </c>
      <c r="L11927">
        <v>12.29</v>
      </c>
      <c r="M11927">
        <v>0</v>
      </c>
      <c r="N11927">
        <v>0.14000000000000001</v>
      </c>
      <c r="O11927">
        <v>0.14219999999999999</v>
      </c>
      <c r="P11927" t="s">
        <v>19</v>
      </c>
      <c r="Q11927">
        <v>3</v>
      </c>
      <c r="R11927" t="s">
        <v>126</v>
      </c>
    </row>
    <row r="11928" spans="1:18" x14ac:dyDescent="0.25">
      <c r="A11928">
        <v>24</v>
      </c>
      <c r="B11928">
        <v>24</v>
      </c>
      <c r="C11928">
        <v>113000</v>
      </c>
      <c r="D11928">
        <v>113000</v>
      </c>
      <c r="E11928" t="s">
        <v>12</v>
      </c>
      <c r="F11928">
        <v>3</v>
      </c>
      <c r="G11928">
        <v>3</v>
      </c>
      <c r="H11928" t="s">
        <v>23</v>
      </c>
      <c r="I11928" t="s">
        <v>18</v>
      </c>
      <c r="J11928">
        <v>16000</v>
      </c>
      <c r="K11928">
        <v>16000</v>
      </c>
      <c r="L11928">
        <v>11.99</v>
      </c>
      <c r="M11928">
        <v>0</v>
      </c>
      <c r="N11928">
        <v>0.14000000000000001</v>
      </c>
      <c r="O11928">
        <v>0.1416</v>
      </c>
      <c r="P11928" t="s">
        <v>19</v>
      </c>
      <c r="Q11928">
        <v>2</v>
      </c>
      <c r="R11928" t="s">
        <v>126</v>
      </c>
    </row>
    <row r="11929" spans="1:18" x14ac:dyDescent="0.25">
      <c r="A11929">
        <v>24</v>
      </c>
      <c r="B11929">
        <v>24</v>
      </c>
      <c r="C11929">
        <v>200000</v>
      </c>
      <c r="D11929">
        <v>140250</v>
      </c>
      <c r="E11929" t="s">
        <v>20</v>
      </c>
      <c r="F11929">
        <v>0</v>
      </c>
      <c r="G11929">
        <v>0</v>
      </c>
      <c r="H11929" t="s">
        <v>23</v>
      </c>
      <c r="I11929" t="s">
        <v>18</v>
      </c>
      <c r="J11929">
        <v>18000</v>
      </c>
      <c r="K11929">
        <v>18000</v>
      </c>
      <c r="L11929">
        <v>9.99</v>
      </c>
      <c r="M11929">
        <v>0</v>
      </c>
      <c r="N11929">
        <v>0.09</v>
      </c>
      <c r="O11929">
        <v>0.09</v>
      </c>
      <c r="P11929" t="s">
        <v>19</v>
      </c>
      <c r="Q11929">
        <v>3</v>
      </c>
      <c r="R11929" t="s">
        <v>126</v>
      </c>
    </row>
    <row r="11930" spans="1:18" x14ac:dyDescent="0.25">
      <c r="A11930">
        <v>24</v>
      </c>
      <c r="B11930">
        <v>24</v>
      </c>
      <c r="C11930">
        <v>200000</v>
      </c>
      <c r="D11930">
        <v>140250</v>
      </c>
      <c r="E11930" t="s">
        <v>20</v>
      </c>
      <c r="F11930">
        <v>0</v>
      </c>
      <c r="G11930">
        <v>0</v>
      </c>
      <c r="H11930" t="s">
        <v>27</v>
      </c>
      <c r="I11930" t="s">
        <v>24</v>
      </c>
      <c r="J11930">
        <v>3025</v>
      </c>
      <c r="K11930">
        <v>3025</v>
      </c>
      <c r="L11930">
        <v>6.17</v>
      </c>
      <c r="M11930">
        <v>0</v>
      </c>
      <c r="N11930">
        <v>0.02</v>
      </c>
      <c r="O11930">
        <v>1.5100000000000001E-2</v>
      </c>
      <c r="P11930" t="s">
        <v>19</v>
      </c>
      <c r="Q11930">
        <v>3</v>
      </c>
      <c r="R11930" t="s">
        <v>126</v>
      </c>
    </row>
    <row r="11931" spans="1:18" x14ac:dyDescent="0.25">
      <c r="A11931">
        <v>24</v>
      </c>
      <c r="B11931">
        <v>24</v>
      </c>
      <c r="C11931">
        <v>120000</v>
      </c>
      <c r="D11931">
        <v>120000</v>
      </c>
      <c r="E11931" t="s">
        <v>12</v>
      </c>
      <c r="F11931">
        <v>8</v>
      </c>
      <c r="G11931">
        <v>8</v>
      </c>
      <c r="H11931" t="s">
        <v>23</v>
      </c>
      <c r="I11931" t="s">
        <v>18</v>
      </c>
      <c r="J11931">
        <v>16000</v>
      </c>
      <c r="K11931">
        <v>16000</v>
      </c>
      <c r="L11931">
        <v>12.18</v>
      </c>
      <c r="M11931">
        <v>0</v>
      </c>
      <c r="N11931">
        <v>0.13</v>
      </c>
      <c r="O11931">
        <v>0.1333</v>
      </c>
      <c r="P11931" t="s">
        <v>19</v>
      </c>
      <c r="Q11931">
        <v>4</v>
      </c>
      <c r="R11931" t="s">
        <v>126</v>
      </c>
    </row>
    <row r="11932" spans="1:18" x14ac:dyDescent="0.25">
      <c r="A11932">
        <v>24</v>
      </c>
      <c r="B11932">
        <v>24</v>
      </c>
      <c r="C11932">
        <v>135000</v>
      </c>
      <c r="D11932">
        <v>135000</v>
      </c>
      <c r="E11932" t="s">
        <v>12</v>
      </c>
      <c r="F11932">
        <v>3</v>
      </c>
      <c r="G11932">
        <v>3</v>
      </c>
      <c r="H11932" t="s">
        <v>17</v>
      </c>
      <c r="I11932" t="s">
        <v>26</v>
      </c>
      <c r="J11932">
        <v>16000</v>
      </c>
      <c r="K11932">
        <v>16000</v>
      </c>
      <c r="L11932">
        <v>16.690000000000001</v>
      </c>
      <c r="M11932">
        <v>0</v>
      </c>
      <c r="N11932">
        <v>0.12</v>
      </c>
      <c r="O11932">
        <v>0.11849999999999999</v>
      </c>
      <c r="P11932" t="s">
        <v>19</v>
      </c>
      <c r="Q11932">
        <v>2</v>
      </c>
      <c r="R11932" t="s">
        <v>126</v>
      </c>
    </row>
    <row r="11933" spans="1:18" x14ac:dyDescent="0.25">
      <c r="A11933">
        <v>24</v>
      </c>
      <c r="B11933">
        <v>24</v>
      </c>
      <c r="C11933">
        <v>135000</v>
      </c>
      <c r="D11933">
        <v>135000</v>
      </c>
      <c r="E11933" t="s">
        <v>12</v>
      </c>
      <c r="F11933">
        <v>8</v>
      </c>
      <c r="G11933">
        <v>8</v>
      </c>
      <c r="H11933" t="s">
        <v>23</v>
      </c>
      <c r="I11933" t="s">
        <v>18</v>
      </c>
      <c r="J11933">
        <v>16000</v>
      </c>
      <c r="K11933">
        <v>16000</v>
      </c>
      <c r="L11933">
        <v>10.62</v>
      </c>
      <c r="M11933">
        <v>0</v>
      </c>
      <c r="N11933">
        <v>0.12</v>
      </c>
      <c r="O11933">
        <v>0.11849999999999999</v>
      </c>
      <c r="P11933" t="s">
        <v>19</v>
      </c>
      <c r="Q11933">
        <v>2</v>
      </c>
      <c r="R11933" t="s">
        <v>126</v>
      </c>
    </row>
    <row r="11934" spans="1:18" x14ac:dyDescent="0.25">
      <c r="A11934">
        <v>24</v>
      </c>
      <c r="B11934">
        <v>24</v>
      </c>
      <c r="C11934">
        <v>205000</v>
      </c>
      <c r="D11934">
        <v>140250</v>
      </c>
      <c r="E11934" t="s">
        <v>20</v>
      </c>
      <c r="F11934">
        <v>8</v>
      </c>
      <c r="G11934">
        <v>8</v>
      </c>
      <c r="H11934" t="s">
        <v>17</v>
      </c>
      <c r="I11934" t="s">
        <v>22</v>
      </c>
      <c r="J11934">
        <v>35000</v>
      </c>
      <c r="K11934">
        <v>23000</v>
      </c>
      <c r="L11934">
        <v>13.99</v>
      </c>
      <c r="M11934">
        <v>0</v>
      </c>
      <c r="N11934">
        <v>0.17</v>
      </c>
      <c r="O11934">
        <v>0.17069999999999999</v>
      </c>
      <c r="P11934" t="s">
        <v>19</v>
      </c>
      <c r="Q11934">
        <v>2</v>
      </c>
      <c r="R11934" t="s">
        <v>126</v>
      </c>
    </row>
    <row r="11935" spans="1:18" x14ac:dyDescent="0.25">
      <c r="A11935">
        <v>24</v>
      </c>
      <c r="B11935">
        <v>24</v>
      </c>
      <c r="C11935">
        <v>205000</v>
      </c>
      <c r="D11935">
        <v>140250</v>
      </c>
      <c r="E11935" t="s">
        <v>20</v>
      </c>
      <c r="F11935">
        <v>2</v>
      </c>
      <c r="G11935">
        <v>2</v>
      </c>
      <c r="H11935" t="s">
        <v>21</v>
      </c>
      <c r="I11935" t="s">
        <v>18</v>
      </c>
      <c r="J11935">
        <v>11000</v>
      </c>
      <c r="K11935">
        <v>11000</v>
      </c>
      <c r="L11935">
        <v>10.99</v>
      </c>
      <c r="M11935">
        <v>0</v>
      </c>
      <c r="N11935">
        <v>0.05</v>
      </c>
      <c r="O11935">
        <v>5.3699999999999998E-2</v>
      </c>
      <c r="P11935" t="s">
        <v>19</v>
      </c>
      <c r="Q11935">
        <v>4</v>
      </c>
      <c r="R11935" t="s">
        <v>126</v>
      </c>
    </row>
    <row r="11936" spans="1:18" x14ac:dyDescent="0.25">
      <c r="A11936">
        <v>24</v>
      </c>
      <c r="B11936">
        <v>24</v>
      </c>
      <c r="C11936">
        <v>205000</v>
      </c>
      <c r="D11936">
        <v>140250</v>
      </c>
      <c r="E11936" t="s">
        <v>20</v>
      </c>
      <c r="F11936">
        <v>5</v>
      </c>
      <c r="G11936">
        <v>5</v>
      </c>
      <c r="H11936" t="s">
        <v>27</v>
      </c>
      <c r="I11936" t="s">
        <v>18</v>
      </c>
      <c r="J11936">
        <v>10000</v>
      </c>
      <c r="K11936">
        <v>10000</v>
      </c>
      <c r="L11936">
        <v>9.6300000000000008</v>
      </c>
      <c r="M11936">
        <v>0</v>
      </c>
      <c r="N11936">
        <v>0.05</v>
      </c>
      <c r="O11936">
        <v>4.8800000000000003E-2</v>
      </c>
      <c r="P11936" t="s">
        <v>19</v>
      </c>
      <c r="Q11936">
        <v>4</v>
      </c>
      <c r="R11936" t="s">
        <v>126</v>
      </c>
    </row>
    <row r="11937" spans="1:18" x14ac:dyDescent="0.25">
      <c r="A11937">
        <v>24</v>
      </c>
      <c r="B11937">
        <v>24</v>
      </c>
      <c r="C11937">
        <v>35000</v>
      </c>
      <c r="D11937">
        <v>35000</v>
      </c>
      <c r="E11937" t="s">
        <v>12</v>
      </c>
      <c r="F11937">
        <v>8</v>
      </c>
      <c r="G11937">
        <v>8</v>
      </c>
      <c r="H11937" t="s">
        <v>27</v>
      </c>
      <c r="I11937" t="s">
        <v>18</v>
      </c>
      <c r="J11937">
        <v>19000</v>
      </c>
      <c r="K11937">
        <v>19000</v>
      </c>
      <c r="L11937">
        <v>11.36</v>
      </c>
      <c r="M11937">
        <v>1</v>
      </c>
      <c r="N11937">
        <v>0.54</v>
      </c>
      <c r="O11937">
        <v>0.54290000000000005</v>
      </c>
      <c r="P11937" t="s">
        <v>19</v>
      </c>
      <c r="Q11937">
        <v>2</v>
      </c>
      <c r="R11937" t="s">
        <v>126</v>
      </c>
    </row>
    <row r="11938" spans="1:18" x14ac:dyDescent="0.25">
      <c r="A11938">
        <v>24</v>
      </c>
      <c r="B11938">
        <v>24</v>
      </c>
      <c r="C11938">
        <v>243600</v>
      </c>
      <c r="D11938">
        <v>140250</v>
      </c>
      <c r="E11938" t="s">
        <v>20</v>
      </c>
      <c r="F11938">
        <v>6</v>
      </c>
      <c r="G11938">
        <v>6</v>
      </c>
      <c r="H11938" t="s">
        <v>21</v>
      </c>
      <c r="I11938" t="s">
        <v>24</v>
      </c>
      <c r="J11938">
        <v>12000</v>
      </c>
      <c r="K11938">
        <v>12000</v>
      </c>
      <c r="L11938">
        <v>6.03</v>
      </c>
      <c r="M11938">
        <v>0</v>
      </c>
      <c r="N11938">
        <v>0.05</v>
      </c>
      <c r="O11938">
        <v>4.9299999999999997E-2</v>
      </c>
      <c r="P11938" t="s">
        <v>19</v>
      </c>
      <c r="Q11938">
        <v>3</v>
      </c>
      <c r="R11938" t="s">
        <v>126</v>
      </c>
    </row>
    <row r="11939" spans="1:18" x14ac:dyDescent="0.25">
      <c r="A11939">
        <v>24</v>
      </c>
      <c r="B11939">
        <v>24</v>
      </c>
      <c r="C11939">
        <v>238000</v>
      </c>
      <c r="D11939">
        <v>140250</v>
      </c>
      <c r="E11939" t="s">
        <v>20</v>
      </c>
      <c r="F11939">
        <v>2</v>
      </c>
      <c r="G11939">
        <v>2</v>
      </c>
      <c r="H11939" t="s">
        <v>27</v>
      </c>
      <c r="I11939" t="s">
        <v>24</v>
      </c>
      <c r="J11939">
        <v>7000</v>
      </c>
      <c r="K11939">
        <v>7000</v>
      </c>
      <c r="L11939">
        <v>7.66</v>
      </c>
      <c r="M11939">
        <v>1</v>
      </c>
      <c r="N11939">
        <v>0.03</v>
      </c>
      <c r="O11939">
        <v>2.9399999999999999E-2</v>
      </c>
      <c r="P11939" t="s">
        <v>19</v>
      </c>
      <c r="Q11939">
        <v>2</v>
      </c>
      <c r="R11939" t="s">
        <v>126</v>
      </c>
    </row>
    <row r="11940" spans="1:18" x14ac:dyDescent="0.25">
      <c r="A11940">
        <v>24</v>
      </c>
      <c r="B11940">
        <v>24</v>
      </c>
      <c r="C11940">
        <v>125000</v>
      </c>
      <c r="D11940">
        <v>125000</v>
      </c>
      <c r="E11940" t="s">
        <v>12</v>
      </c>
      <c r="F11940">
        <v>9</v>
      </c>
      <c r="G11940">
        <v>9</v>
      </c>
      <c r="H11940" t="s">
        <v>25</v>
      </c>
      <c r="I11940" t="s">
        <v>18</v>
      </c>
      <c r="J11940">
        <v>19200</v>
      </c>
      <c r="K11940">
        <v>19200</v>
      </c>
      <c r="L11940">
        <v>10.99</v>
      </c>
      <c r="M11940">
        <v>0</v>
      </c>
      <c r="N11940">
        <v>0.15</v>
      </c>
      <c r="O11940">
        <v>0.15359999999999999</v>
      </c>
      <c r="P11940" t="s">
        <v>19</v>
      </c>
      <c r="Q11940">
        <v>3</v>
      </c>
      <c r="R11940" t="s">
        <v>126</v>
      </c>
    </row>
    <row r="11941" spans="1:18" x14ac:dyDescent="0.25">
      <c r="A11941">
        <v>24</v>
      </c>
      <c r="B11941">
        <v>24</v>
      </c>
      <c r="C11941">
        <v>300000</v>
      </c>
      <c r="D11941">
        <v>140250</v>
      </c>
      <c r="E11941" t="s">
        <v>20</v>
      </c>
      <c r="F11941">
        <v>8</v>
      </c>
      <c r="G11941">
        <v>8</v>
      </c>
      <c r="H11941" t="s">
        <v>27</v>
      </c>
      <c r="I11941" t="s">
        <v>18</v>
      </c>
      <c r="J11941">
        <v>35000</v>
      </c>
      <c r="K11941">
        <v>23000</v>
      </c>
      <c r="L11941">
        <v>9.99</v>
      </c>
      <c r="M11941">
        <v>0</v>
      </c>
      <c r="N11941">
        <v>0.12</v>
      </c>
      <c r="O11941">
        <v>0.1167</v>
      </c>
      <c r="P11941" t="s">
        <v>19</v>
      </c>
      <c r="Q11941">
        <v>3</v>
      </c>
      <c r="R11941" t="s">
        <v>126</v>
      </c>
    </row>
    <row r="11942" spans="1:18" x14ac:dyDescent="0.25">
      <c r="A11942">
        <v>24</v>
      </c>
      <c r="B11942">
        <v>24</v>
      </c>
      <c r="C11942">
        <v>330000</v>
      </c>
      <c r="D11942">
        <v>140250</v>
      </c>
      <c r="E11942" t="s">
        <v>20</v>
      </c>
      <c r="F11942">
        <v>5</v>
      </c>
      <c r="G11942">
        <v>5</v>
      </c>
      <c r="H11942" t="s">
        <v>13</v>
      </c>
      <c r="I11942" t="s">
        <v>18</v>
      </c>
      <c r="J11942">
        <v>3500</v>
      </c>
      <c r="K11942">
        <v>3500</v>
      </c>
      <c r="L11942">
        <v>10.36</v>
      </c>
      <c r="M11942">
        <v>0</v>
      </c>
      <c r="N11942">
        <v>0.01</v>
      </c>
      <c r="O11942">
        <v>1.06E-2</v>
      </c>
      <c r="P11942" t="s">
        <v>19</v>
      </c>
      <c r="Q11942">
        <v>4</v>
      </c>
      <c r="R11942" t="s">
        <v>126</v>
      </c>
    </row>
    <row r="11943" spans="1:18" x14ac:dyDescent="0.25">
      <c r="A11943">
        <v>24</v>
      </c>
      <c r="B11943">
        <v>24</v>
      </c>
      <c r="C11943">
        <v>375000</v>
      </c>
      <c r="D11943">
        <v>140250</v>
      </c>
      <c r="E11943" t="s">
        <v>20</v>
      </c>
      <c r="F11943">
        <v>9</v>
      </c>
      <c r="G11943">
        <v>9</v>
      </c>
      <c r="H11943" t="s">
        <v>27</v>
      </c>
      <c r="I11943" t="s">
        <v>22</v>
      </c>
      <c r="J11943">
        <v>20000</v>
      </c>
      <c r="K11943">
        <v>20000</v>
      </c>
      <c r="L11943">
        <v>11.41</v>
      </c>
      <c r="M11943">
        <v>0</v>
      </c>
      <c r="N11943">
        <v>0.05</v>
      </c>
      <c r="O11943">
        <v>5.33E-2</v>
      </c>
      <c r="P11943" t="s">
        <v>19</v>
      </c>
      <c r="Q11943">
        <v>3</v>
      </c>
      <c r="R11943" t="s">
        <v>126</v>
      </c>
    </row>
    <row r="11944" spans="1:18" x14ac:dyDescent="0.25">
      <c r="A11944">
        <v>24</v>
      </c>
      <c r="B11944">
        <v>24</v>
      </c>
      <c r="C11944">
        <v>425000</v>
      </c>
      <c r="D11944">
        <v>140250</v>
      </c>
      <c r="E11944" t="s">
        <v>20</v>
      </c>
      <c r="F11944">
        <v>8</v>
      </c>
      <c r="G11944">
        <v>8</v>
      </c>
      <c r="H11944" t="s">
        <v>17</v>
      </c>
      <c r="I11944" t="s">
        <v>24</v>
      </c>
      <c r="J11944">
        <v>10000</v>
      </c>
      <c r="K11944">
        <v>10000</v>
      </c>
      <c r="L11944">
        <v>7.88</v>
      </c>
      <c r="M11944">
        <v>0</v>
      </c>
      <c r="N11944">
        <v>0.02</v>
      </c>
      <c r="O11944">
        <v>2.35E-2</v>
      </c>
      <c r="P11944" t="s">
        <v>19</v>
      </c>
      <c r="Q11944">
        <v>2</v>
      </c>
      <c r="R11944" t="s">
        <v>126</v>
      </c>
    </row>
    <row r="11945" spans="1:18" x14ac:dyDescent="0.25">
      <c r="A11945">
        <v>24</v>
      </c>
      <c r="B11945">
        <v>24</v>
      </c>
      <c r="C11945">
        <v>90000</v>
      </c>
      <c r="D11945">
        <v>90000</v>
      </c>
      <c r="E11945" t="s">
        <v>12</v>
      </c>
      <c r="F11945">
        <v>1</v>
      </c>
      <c r="G11945">
        <v>1</v>
      </c>
      <c r="H11945" t="s">
        <v>25</v>
      </c>
      <c r="I11945" t="s">
        <v>18</v>
      </c>
      <c r="J11945">
        <v>19500</v>
      </c>
      <c r="K11945">
        <v>19500</v>
      </c>
      <c r="L11945">
        <v>9.76</v>
      </c>
      <c r="M11945">
        <v>0</v>
      </c>
      <c r="N11945">
        <v>0.22</v>
      </c>
      <c r="O11945">
        <v>0.2167</v>
      </c>
      <c r="P11945" t="s">
        <v>19</v>
      </c>
      <c r="Q11945">
        <v>2</v>
      </c>
      <c r="R11945" t="s">
        <v>126</v>
      </c>
    </row>
    <row r="11946" spans="1:18" x14ac:dyDescent="0.25">
      <c r="A11946">
        <v>24</v>
      </c>
      <c r="B11946">
        <v>24</v>
      </c>
      <c r="C11946">
        <v>53295</v>
      </c>
      <c r="D11946">
        <v>53295</v>
      </c>
      <c r="E11946" t="s">
        <v>12</v>
      </c>
      <c r="F11946">
        <v>3</v>
      </c>
      <c r="G11946">
        <v>3</v>
      </c>
      <c r="H11946" t="s">
        <v>21</v>
      </c>
      <c r="I11946" t="s">
        <v>14</v>
      </c>
      <c r="J11946">
        <v>19600</v>
      </c>
      <c r="K11946">
        <v>19600</v>
      </c>
      <c r="L11946">
        <v>16.07</v>
      </c>
      <c r="M11946">
        <v>1</v>
      </c>
      <c r="N11946">
        <v>0.31</v>
      </c>
      <c r="O11946">
        <v>0.36780000000000002</v>
      </c>
      <c r="P11946" t="s">
        <v>19</v>
      </c>
      <c r="Q11946">
        <v>3</v>
      </c>
      <c r="R11946" t="s">
        <v>126</v>
      </c>
    </row>
    <row r="11947" spans="1:18" x14ac:dyDescent="0.25">
      <c r="A11947">
        <v>24</v>
      </c>
      <c r="B11947">
        <v>24</v>
      </c>
      <c r="C11947">
        <v>45295</v>
      </c>
      <c r="D11947">
        <v>45295</v>
      </c>
      <c r="E11947" t="s">
        <v>12</v>
      </c>
      <c r="F11947">
        <v>8</v>
      </c>
      <c r="G11947">
        <v>8</v>
      </c>
      <c r="H11947" t="s">
        <v>27</v>
      </c>
      <c r="I11947" t="s">
        <v>14</v>
      </c>
      <c r="J11947">
        <v>19650</v>
      </c>
      <c r="K11947">
        <v>19650</v>
      </c>
      <c r="L11947">
        <v>15.37</v>
      </c>
      <c r="M11947">
        <v>1</v>
      </c>
      <c r="N11947">
        <v>0.43</v>
      </c>
      <c r="O11947">
        <v>0.43380000000000002</v>
      </c>
      <c r="P11947" t="s">
        <v>15</v>
      </c>
      <c r="Q11947">
        <v>2</v>
      </c>
      <c r="R11947" t="s">
        <v>126</v>
      </c>
    </row>
    <row r="11948" spans="1:18" x14ac:dyDescent="0.25">
      <c r="A11948">
        <v>24</v>
      </c>
      <c r="B11948">
        <v>24</v>
      </c>
      <c r="C11948">
        <v>9600</v>
      </c>
      <c r="D11948">
        <v>9600</v>
      </c>
      <c r="E11948" t="s">
        <v>12</v>
      </c>
      <c r="F11948">
        <v>5</v>
      </c>
      <c r="G11948">
        <v>5</v>
      </c>
      <c r="H11948" t="s">
        <v>13</v>
      </c>
      <c r="I11948" t="s">
        <v>24</v>
      </c>
      <c r="J11948">
        <v>1000</v>
      </c>
      <c r="K11948">
        <v>1000</v>
      </c>
      <c r="L11948">
        <v>8.49</v>
      </c>
      <c r="M11948">
        <v>1</v>
      </c>
      <c r="N11948">
        <v>0.1</v>
      </c>
      <c r="O11948">
        <v>0.1042</v>
      </c>
      <c r="P11948" t="s">
        <v>19</v>
      </c>
      <c r="Q11948">
        <v>4</v>
      </c>
      <c r="R11948" t="s">
        <v>126</v>
      </c>
    </row>
    <row r="11949" spans="1:18" x14ac:dyDescent="0.25">
      <c r="A11949">
        <v>24</v>
      </c>
      <c r="B11949">
        <v>24</v>
      </c>
      <c r="C11949">
        <v>9600</v>
      </c>
      <c r="D11949">
        <v>9600</v>
      </c>
      <c r="E11949" t="s">
        <v>16</v>
      </c>
      <c r="F11949">
        <v>2</v>
      </c>
      <c r="G11949">
        <v>2</v>
      </c>
      <c r="H11949" t="s">
        <v>23</v>
      </c>
      <c r="I11949" t="s">
        <v>24</v>
      </c>
      <c r="J11949">
        <v>3200</v>
      </c>
      <c r="K11949">
        <v>3200</v>
      </c>
      <c r="L11949">
        <v>7.88</v>
      </c>
      <c r="M11949">
        <v>1</v>
      </c>
      <c r="N11949">
        <v>0.33</v>
      </c>
      <c r="O11949">
        <v>0.33329999999999999</v>
      </c>
      <c r="P11949" t="s">
        <v>19</v>
      </c>
      <c r="Q11949">
        <v>2</v>
      </c>
      <c r="R11949" t="s">
        <v>126</v>
      </c>
    </row>
    <row r="11950" spans="1:18" x14ac:dyDescent="0.25">
      <c r="A11950">
        <v>24</v>
      </c>
      <c r="B11950">
        <v>24</v>
      </c>
      <c r="C11950">
        <v>8400</v>
      </c>
      <c r="D11950">
        <v>8400</v>
      </c>
      <c r="E11950" t="s">
        <v>12</v>
      </c>
      <c r="F11950" t="s">
        <v>30</v>
      </c>
      <c r="G11950" t="s">
        <v>30</v>
      </c>
      <c r="H11950" t="s">
        <v>17</v>
      </c>
      <c r="I11950" t="s">
        <v>22</v>
      </c>
      <c r="J11950">
        <v>1500</v>
      </c>
      <c r="K11950">
        <v>1500</v>
      </c>
      <c r="L11950">
        <v>13.99</v>
      </c>
      <c r="M11950">
        <v>1</v>
      </c>
      <c r="N11950">
        <v>0.18</v>
      </c>
      <c r="O11950">
        <v>0.17860000000000001</v>
      </c>
      <c r="P11950" t="s">
        <v>15</v>
      </c>
      <c r="Q11950">
        <v>2</v>
      </c>
      <c r="R11950" t="s">
        <v>126</v>
      </c>
    </row>
    <row r="11951" spans="1:18" x14ac:dyDescent="0.25">
      <c r="A11951">
        <v>24</v>
      </c>
      <c r="B11951">
        <v>24</v>
      </c>
      <c r="C11951">
        <v>7800</v>
      </c>
      <c r="D11951">
        <v>7800</v>
      </c>
      <c r="E11951" t="s">
        <v>12</v>
      </c>
      <c r="F11951">
        <v>1</v>
      </c>
      <c r="G11951">
        <v>1</v>
      </c>
      <c r="H11951" t="s">
        <v>17</v>
      </c>
      <c r="I11951" t="s">
        <v>18</v>
      </c>
      <c r="J11951">
        <v>1000</v>
      </c>
      <c r="K11951">
        <v>1000</v>
      </c>
      <c r="L11951">
        <v>11.36</v>
      </c>
      <c r="M11951">
        <v>0</v>
      </c>
      <c r="N11951">
        <v>0.13</v>
      </c>
      <c r="O11951">
        <v>0.12820000000000001</v>
      </c>
      <c r="P11951" t="s">
        <v>19</v>
      </c>
      <c r="Q11951">
        <v>4</v>
      </c>
      <c r="R11951" t="s">
        <v>126</v>
      </c>
    </row>
    <row r="11952" spans="1:18" x14ac:dyDescent="0.25">
      <c r="A11952">
        <v>24</v>
      </c>
      <c r="B11952">
        <v>24</v>
      </c>
      <c r="C11952">
        <v>7500</v>
      </c>
      <c r="D11952">
        <v>7500</v>
      </c>
      <c r="E11952" t="s">
        <v>12</v>
      </c>
      <c r="F11952">
        <v>0</v>
      </c>
      <c r="G11952">
        <v>0</v>
      </c>
      <c r="H11952" t="s">
        <v>25</v>
      </c>
      <c r="I11952" t="s">
        <v>22</v>
      </c>
      <c r="J11952">
        <v>1200</v>
      </c>
      <c r="K11952">
        <v>1200</v>
      </c>
      <c r="L11952">
        <v>13.48</v>
      </c>
      <c r="M11952">
        <v>1</v>
      </c>
      <c r="N11952">
        <v>0.16</v>
      </c>
      <c r="O11952">
        <v>0.16</v>
      </c>
      <c r="P11952" t="s">
        <v>19</v>
      </c>
      <c r="Q11952">
        <v>4</v>
      </c>
      <c r="R11952" t="s">
        <v>126</v>
      </c>
    </row>
    <row r="11953" spans="1:18" x14ac:dyDescent="0.25">
      <c r="A11953">
        <v>24</v>
      </c>
      <c r="B11953">
        <v>24</v>
      </c>
      <c r="C11953">
        <v>7000</v>
      </c>
      <c r="D11953">
        <v>7000</v>
      </c>
      <c r="E11953" t="s">
        <v>12</v>
      </c>
      <c r="F11953">
        <v>2</v>
      </c>
      <c r="G11953">
        <v>2</v>
      </c>
      <c r="H11953" t="s">
        <v>21</v>
      </c>
      <c r="I11953" t="s">
        <v>22</v>
      </c>
      <c r="J11953">
        <v>1000</v>
      </c>
      <c r="K11953">
        <v>1000</v>
      </c>
      <c r="L11953" t="s">
        <v>30</v>
      </c>
      <c r="M11953">
        <v>0</v>
      </c>
      <c r="N11953">
        <v>0.14000000000000001</v>
      </c>
      <c r="O11953">
        <v>0.1429</v>
      </c>
      <c r="P11953" t="s">
        <v>19</v>
      </c>
      <c r="Q11953">
        <v>2</v>
      </c>
      <c r="R11953" t="s">
        <v>126</v>
      </c>
    </row>
    <row r="11954" spans="1:18" x14ac:dyDescent="0.25">
      <c r="A11954">
        <v>24</v>
      </c>
      <c r="B11954">
        <v>24</v>
      </c>
      <c r="C11954">
        <v>6000</v>
      </c>
      <c r="D11954">
        <v>6000</v>
      </c>
      <c r="E11954" t="s">
        <v>12</v>
      </c>
      <c r="F11954">
        <v>0</v>
      </c>
      <c r="G11954">
        <v>0</v>
      </c>
      <c r="H11954" t="s">
        <v>13</v>
      </c>
      <c r="I11954" t="s">
        <v>24</v>
      </c>
      <c r="J11954">
        <v>1050</v>
      </c>
      <c r="K11954">
        <v>1050</v>
      </c>
      <c r="L11954" t="s">
        <v>30</v>
      </c>
      <c r="M11954">
        <v>1</v>
      </c>
      <c r="N11954">
        <v>0.17</v>
      </c>
      <c r="O11954">
        <v>0.17499999999999999</v>
      </c>
      <c r="P11954" t="s">
        <v>19</v>
      </c>
      <c r="Q11954">
        <v>2</v>
      </c>
      <c r="R11954" t="s">
        <v>126</v>
      </c>
    </row>
    <row r="11955" spans="1:18" x14ac:dyDescent="0.25">
      <c r="A11955">
        <v>24</v>
      </c>
      <c r="B11955">
        <v>24</v>
      </c>
      <c r="C11955">
        <v>4800</v>
      </c>
      <c r="D11955">
        <v>4800</v>
      </c>
      <c r="E11955" t="s">
        <v>12</v>
      </c>
      <c r="F11955">
        <v>0</v>
      </c>
      <c r="G11955">
        <v>0</v>
      </c>
      <c r="H11955" t="s">
        <v>23</v>
      </c>
      <c r="I11955" t="s">
        <v>26</v>
      </c>
      <c r="J11955">
        <v>2400</v>
      </c>
      <c r="K11955">
        <v>2400</v>
      </c>
      <c r="L11955">
        <v>16</v>
      </c>
      <c r="M11955">
        <v>1</v>
      </c>
      <c r="N11955">
        <v>0.5</v>
      </c>
      <c r="O11955">
        <v>0.5</v>
      </c>
      <c r="P11955" t="s">
        <v>15</v>
      </c>
      <c r="Q11955">
        <v>4</v>
      </c>
      <c r="R11955" t="s">
        <v>126</v>
      </c>
    </row>
    <row r="11956" spans="1:18" x14ac:dyDescent="0.25">
      <c r="A11956">
        <v>24</v>
      </c>
      <c r="B11956">
        <v>24</v>
      </c>
      <c r="C11956">
        <v>21600</v>
      </c>
      <c r="D11956">
        <v>21600</v>
      </c>
      <c r="E11956" t="s">
        <v>12</v>
      </c>
      <c r="F11956">
        <v>0</v>
      </c>
      <c r="G11956">
        <v>0</v>
      </c>
      <c r="H11956" t="s">
        <v>27</v>
      </c>
      <c r="I11956" t="s">
        <v>22</v>
      </c>
      <c r="J11956">
        <v>6600</v>
      </c>
      <c r="K11956">
        <v>6600</v>
      </c>
      <c r="L11956">
        <v>12.68</v>
      </c>
      <c r="M11956">
        <v>1</v>
      </c>
      <c r="N11956">
        <v>0.31</v>
      </c>
      <c r="O11956">
        <v>0.30559999999999998</v>
      </c>
      <c r="P11956" t="s">
        <v>19</v>
      </c>
      <c r="Q11956">
        <v>4</v>
      </c>
      <c r="R11956" t="s">
        <v>126</v>
      </c>
    </row>
    <row r="11957" spans="1:18" x14ac:dyDescent="0.25">
      <c r="A11957">
        <v>24</v>
      </c>
      <c r="B11957">
        <v>24</v>
      </c>
      <c r="C11957">
        <v>55000</v>
      </c>
      <c r="D11957">
        <v>55000</v>
      </c>
      <c r="E11957" t="s">
        <v>20</v>
      </c>
      <c r="F11957">
        <v>8</v>
      </c>
      <c r="G11957">
        <v>8</v>
      </c>
      <c r="H11957" t="s">
        <v>21</v>
      </c>
      <c r="I11957" t="s">
        <v>24</v>
      </c>
      <c r="J11957">
        <v>1800</v>
      </c>
      <c r="K11957">
        <v>1800</v>
      </c>
      <c r="L11957">
        <v>7.49</v>
      </c>
      <c r="M11957">
        <v>0</v>
      </c>
      <c r="N11957">
        <v>0.03</v>
      </c>
      <c r="O11957">
        <v>3.27E-2</v>
      </c>
      <c r="P11957" t="s">
        <v>19</v>
      </c>
      <c r="Q11957">
        <v>3</v>
      </c>
      <c r="R11957" t="s">
        <v>126</v>
      </c>
    </row>
    <row r="11958" spans="1:18" x14ac:dyDescent="0.25">
      <c r="A11958">
        <v>24</v>
      </c>
      <c r="B11958">
        <v>24</v>
      </c>
      <c r="C11958">
        <v>69996</v>
      </c>
      <c r="D11958">
        <v>69996</v>
      </c>
      <c r="E11958" t="s">
        <v>12</v>
      </c>
      <c r="F11958">
        <v>3</v>
      </c>
      <c r="G11958">
        <v>3</v>
      </c>
      <c r="H11958" t="s">
        <v>25</v>
      </c>
      <c r="I11958" t="s">
        <v>18</v>
      </c>
      <c r="J11958">
        <v>2500</v>
      </c>
      <c r="K11958">
        <v>2500</v>
      </c>
      <c r="L11958">
        <v>12.53</v>
      </c>
      <c r="M11958">
        <v>0</v>
      </c>
      <c r="N11958">
        <v>0.04</v>
      </c>
      <c r="O11958">
        <v>3.5700000000000003E-2</v>
      </c>
      <c r="P11958" t="s">
        <v>19</v>
      </c>
      <c r="Q11958">
        <v>4</v>
      </c>
      <c r="R11958" t="s">
        <v>126</v>
      </c>
    </row>
    <row r="11959" spans="1:18" x14ac:dyDescent="0.25">
      <c r="A11959">
        <v>24</v>
      </c>
      <c r="B11959">
        <v>24</v>
      </c>
      <c r="C11959">
        <v>130000</v>
      </c>
      <c r="D11959">
        <v>130000</v>
      </c>
      <c r="E11959" t="s">
        <v>12</v>
      </c>
      <c r="F11959">
        <v>7</v>
      </c>
      <c r="G11959">
        <v>7</v>
      </c>
      <c r="H11959" t="s">
        <v>21</v>
      </c>
      <c r="I11959" t="s">
        <v>18</v>
      </c>
      <c r="J11959">
        <v>24000</v>
      </c>
      <c r="K11959">
        <v>23000</v>
      </c>
      <c r="L11959">
        <v>11.49</v>
      </c>
      <c r="M11959">
        <v>0</v>
      </c>
      <c r="N11959">
        <v>0.18</v>
      </c>
      <c r="O11959">
        <v>0.18459999999999999</v>
      </c>
      <c r="P11959" t="s">
        <v>19</v>
      </c>
      <c r="Q11959">
        <v>3</v>
      </c>
      <c r="R11959" t="s">
        <v>126</v>
      </c>
    </row>
    <row r="11960" spans="1:18" x14ac:dyDescent="0.25">
      <c r="A11960">
        <v>24</v>
      </c>
      <c r="B11960">
        <v>24</v>
      </c>
      <c r="C11960">
        <v>70000</v>
      </c>
      <c r="D11960">
        <v>70000</v>
      </c>
      <c r="E11960" t="s">
        <v>29</v>
      </c>
      <c r="F11960">
        <v>4</v>
      </c>
      <c r="G11960">
        <v>4</v>
      </c>
      <c r="H11960" t="s">
        <v>13</v>
      </c>
      <c r="I11960" t="s">
        <v>24</v>
      </c>
      <c r="J11960">
        <v>9000</v>
      </c>
      <c r="K11960">
        <v>9000</v>
      </c>
      <c r="L11960">
        <v>9.6300000000000008</v>
      </c>
      <c r="M11960">
        <v>0</v>
      </c>
      <c r="N11960">
        <v>0.13</v>
      </c>
      <c r="O11960">
        <v>0.12859999999999999</v>
      </c>
      <c r="P11960" t="s">
        <v>19</v>
      </c>
      <c r="Q11960">
        <v>4</v>
      </c>
      <c r="R11960" t="s">
        <v>126</v>
      </c>
    </row>
    <row r="11961" spans="1:18" x14ac:dyDescent="0.25">
      <c r="A11961">
        <v>24</v>
      </c>
      <c r="B11961">
        <v>24</v>
      </c>
      <c r="C11961">
        <v>52000</v>
      </c>
      <c r="D11961">
        <v>52000</v>
      </c>
      <c r="E11961" t="s">
        <v>20</v>
      </c>
      <c r="F11961">
        <v>7</v>
      </c>
      <c r="G11961">
        <v>7</v>
      </c>
      <c r="H11961" t="s">
        <v>21</v>
      </c>
      <c r="I11961" t="s">
        <v>22</v>
      </c>
      <c r="J11961">
        <v>5000</v>
      </c>
      <c r="K11961">
        <v>5000</v>
      </c>
      <c r="L11961">
        <v>14.22</v>
      </c>
      <c r="M11961">
        <v>0</v>
      </c>
      <c r="N11961">
        <v>0.1</v>
      </c>
      <c r="O11961">
        <v>9.6199999999999994E-2</v>
      </c>
      <c r="P11961" t="s">
        <v>15</v>
      </c>
      <c r="Q11961">
        <v>3</v>
      </c>
      <c r="R11961" t="s">
        <v>126</v>
      </c>
    </row>
    <row r="11962" spans="1:18" x14ac:dyDescent="0.25">
      <c r="A11962">
        <v>24</v>
      </c>
      <c r="B11962">
        <v>24</v>
      </c>
      <c r="C11962">
        <v>48000</v>
      </c>
      <c r="D11962">
        <v>48000</v>
      </c>
      <c r="E11962" t="s">
        <v>20</v>
      </c>
      <c r="F11962">
        <v>4</v>
      </c>
      <c r="G11962">
        <v>4</v>
      </c>
      <c r="H11962" t="s">
        <v>21</v>
      </c>
      <c r="I11962" t="s">
        <v>24</v>
      </c>
      <c r="J11962">
        <v>4000</v>
      </c>
      <c r="K11962">
        <v>4000</v>
      </c>
      <c r="L11962">
        <v>5.42</v>
      </c>
      <c r="M11962">
        <v>0</v>
      </c>
      <c r="N11962">
        <v>0.08</v>
      </c>
      <c r="O11962">
        <v>8.3299999999999999E-2</v>
      </c>
      <c r="P11962" t="s">
        <v>19</v>
      </c>
      <c r="Q11962">
        <v>4</v>
      </c>
      <c r="R11962" t="s">
        <v>126</v>
      </c>
    </row>
    <row r="11963" spans="1:18" x14ac:dyDescent="0.25">
      <c r="A11963">
        <v>24</v>
      </c>
      <c r="B11963">
        <v>24</v>
      </c>
      <c r="C11963">
        <v>41160</v>
      </c>
      <c r="D11963">
        <v>41160</v>
      </c>
      <c r="E11963" t="s">
        <v>12</v>
      </c>
      <c r="F11963">
        <v>2</v>
      </c>
      <c r="G11963">
        <v>2</v>
      </c>
      <c r="H11963" t="s">
        <v>27</v>
      </c>
      <c r="I11963" t="s">
        <v>24</v>
      </c>
      <c r="J11963">
        <v>4000</v>
      </c>
      <c r="K11963">
        <v>4000</v>
      </c>
      <c r="L11963" t="s">
        <v>30</v>
      </c>
      <c r="M11963">
        <v>0</v>
      </c>
      <c r="N11963">
        <v>0.1</v>
      </c>
      <c r="O11963">
        <v>9.7199999999999995E-2</v>
      </c>
      <c r="P11963" t="s">
        <v>19</v>
      </c>
      <c r="Q11963">
        <v>3</v>
      </c>
      <c r="R11963" t="s">
        <v>126</v>
      </c>
    </row>
    <row r="11964" spans="1:18" x14ac:dyDescent="0.25">
      <c r="A11964">
        <v>24</v>
      </c>
      <c r="B11964">
        <v>24</v>
      </c>
      <c r="C11964">
        <v>45888</v>
      </c>
      <c r="D11964">
        <v>45888</v>
      </c>
      <c r="E11964" t="s">
        <v>12</v>
      </c>
      <c r="F11964">
        <v>5</v>
      </c>
      <c r="G11964">
        <v>5</v>
      </c>
      <c r="H11964" t="s">
        <v>17</v>
      </c>
      <c r="I11964" t="s">
        <v>24</v>
      </c>
      <c r="J11964">
        <v>9000</v>
      </c>
      <c r="K11964">
        <v>9000</v>
      </c>
      <c r="L11964">
        <v>5.79</v>
      </c>
      <c r="M11964">
        <v>0</v>
      </c>
      <c r="N11964">
        <v>0.2</v>
      </c>
      <c r="O11964">
        <v>0.1961</v>
      </c>
      <c r="P11964" t="s">
        <v>19</v>
      </c>
      <c r="Q11964">
        <v>4</v>
      </c>
      <c r="R11964" t="s">
        <v>126</v>
      </c>
    </row>
    <row r="11965" spans="1:18" x14ac:dyDescent="0.25">
      <c r="A11965">
        <v>24</v>
      </c>
      <c r="B11965">
        <v>24</v>
      </c>
      <c r="C11965">
        <v>30000</v>
      </c>
      <c r="D11965">
        <v>30000</v>
      </c>
      <c r="E11965" t="s">
        <v>16</v>
      </c>
      <c r="F11965">
        <v>7</v>
      </c>
      <c r="G11965">
        <v>7</v>
      </c>
      <c r="H11965" t="s">
        <v>25</v>
      </c>
      <c r="I11965" t="s">
        <v>22</v>
      </c>
      <c r="J11965">
        <v>10000</v>
      </c>
      <c r="K11965">
        <v>10000</v>
      </c>
      <c r="L11965">
        <v>12.61</v>
      </c>
      <c r="M11965">
        <v>0</v>
      </c>
      <c r="N11965">
        <v>0.33</v>
      </c>
      <c r="O11965">
        <v>0.33329999999999999</v>
      </c>
      <c r="P11965" t="s">
        <v>15</v>
      </c>
      <c r="Q11965">
        <v>2</v>
      </c>
      <c r="R11965" t="s">
        <v>126</v>
      </c>
    </row>
    <row r="11966" spans="1:18" x14ac:dyDescent="0.25">
      <c r="A11966">
        <v>24</v>
      </c>
      <c r="B11966">
        <v>24</v>
      </c>
      <c r="C11966">
        <v>60000</v>
      </c>
      <c r="D11966">
        <v>60000</v>
      </c>
      <c r="E11966" t="s">
        <v>12</v>
      </c>
      <c r="F11966">
        <v>1</v>
      </c>
      <c r="G11966">
        <v>1</v>
      </c>
      <c r="H11966" t="s">
        <v>17</v>
      </c>
      <c r="I11966" t="s">
        <v>18</v>
      </c>
      <c r="J11966">
        <v>10000</v>
      </c>
      <c r="K11966">
        <v>10000</v>
      </c>
      <c r="L11966" t="s">
        <v>30</v>
      </c>
      <c r="M11966">
        <v>0</v>
      </c>
      <c r="N11966">
        <v>0.17</v>
      </c>
      <c r="O11966">
        <v>0.16669999999999999</v>
      </c>
      <c r="P11966" t="s">
        <v>19</v>
      </c>
      <c r="Q11966">
        <v>2</v>
      </c>
      <c r="R11966" t="s">
        <v>126</v>
      </c>
    </row>
    <row r="11967" spans="1:18" x14ac:dyDescent="0.25">
      <c r="A11967">
        <v>24</v>
      </c>
      <c r="B11967">
        <v>24</v>
      </c>
      <c r="C11967">
        <v>10000</v>
      </c>
      <c r="D11967">
        <v>10000</v>
      </c>
      <c r="E11967" t="s">
        <v>12</v>
      </c>
      <c r="F11967">
        <v>8</v>
      </c>
      <c r="G11967">
        <v>8</v>
      </c>
      <c r="H11967" t="s">
        <v>13</v>
      </c>
      <c r="I11967" t="s">
        <v>24</v>
      </c>
      <c r="J11967">
        <v>3000</v>
      </c>
      <c r="K11967">
        <v>3000</v>
      </c>
      <c r="L11967">
        <v>7.9</v>
      </c>
      <c r="M11967">
        <v>1</v>
      </c>
      <c r="N11967">
        <v>0.3</v>
      </c>
      <c r="O11967">
        <v>0.3</v>
      </c>
      <c r="P11967" t="s">
        <v>19</v>
      </c>
      <c r="Q11967">
        <v>3</v>
      </c>
      <c r="R11967" t="s">
        <v>126</v>
      </c>
    </row>
    <row r="11968" spans="1:18" x14ac:dyDescent="0.25">
      <c r="A11968">
        <v>24</v>
      </c>
      <c r="B11968">
        <v>24</v>
      </c>
      <c r="C11968">
        <v>102000</v>
      </c>
      <c r="D11968">
        <v>102000</v>
      </c>
      <c r="E11968" t="s">
        <v>20</v>
      </c>
      <c r="F11968">
        <v>5</v>
      </c>
      <c r="G11968">
        <v>5</v>
      </c>
      <c r="H11968" t="s">
        <v>17</v>
      </c>
      <c r="I11968" t="s">
        <v>22</v>
      </c>
      <c r="J11968">
        <v>12000</v>
      </c>
      <c r="K11968">
        <v>12000</v>
      </c>
      <c r="L11968">
        <v>15.27</v>
      </c>
      <c r="M11968">
        <v>0</v>
      </c>
      <c r="N11968">
        <v>0.12</v>
      </c>
      <c r="O11968">
        <v>0.1176</v>
      </c>
      <c r="P11968" t="s">
        <v>15</v>
      </c>
      <c r="Q11968">
        <v>3</v>
      </c>
      <c r="R11968" t="s">
        <v>126</v>
      </c>
    </row>
    <row r="11969" spans="1:18" x14ac:dyDescent="0.25">
      <c r="A11969">
        <v>24</v>
      </c>
      <c r="B11969">
        <v>24</v>
      </c>
      <c r="C11969">
        <v>40000</v>
      </c>
      <c r="D11969">
        <v>40000</v>
      </c>
      <c r="E11969" t="s">
        <v>12</v>
      </c>
      <c r="F11969">
        <v>5</v>
      </c>
      <c r="G11969">
        <v>5</v>
      </c>
      <c r="H11969" t="s">
        <v>27</v>
      </c>
      <c r="I11969" t="s">
        <v>24</v>
      </c>
      <c r="J11969">
        <v>10000</v>
      </c>
      <c r="K11969">
        <v>10000</v>
      </c>
      <c r="L11969">
        <v>7.88</v>
      </c>
      <c r="M11969">
        <v>0</v>
      </c>
      <c r="N11969">
        <v>0.25</v>
      </c>
      <c r="O11969">
        <v>0.25</v>
      </c>
      <c r="P11969" t="s">
        <v>19</v>
      </c>
      <c r="Q11969">
        <v>3</v>
      </c>
      <c r="R11969" t="s">
        <v>126</v>
      </c>
    </row>
    <row r="11970" spans="1:18" x14ac:dyDescent="0.25">
      <c r="A11970">
        <v>24</v>
      </c>
      <c r="B11970">
        <v>24</v>
      </c>
      <c r="C11970">
        <v>69764</v>
      </c>
      <c r="D11970">
        <v>69764</v>
      </c>
      <c r="E11970" t="s">
        <v>12</v>
      </c>
      <c r="F11970">
        <v>2</v>
      </c>
      <c r="G11970">
        <v>2</v>
      </c>
      <c r="H11970" t="s">
        <v>23</v>
      </c>
      <c r="I11970" t="s">
        <v>14</v>
      </c>
      <c r="J11970">
        <v>1500</v>
      </c>
      <c r="K11970">
        <v>1500</v>
      </c>
      <c r="L11970">
        <v>14.42</v>
      </c>
      <c r="M11970">
        <v>1</v>
      </c>
      <c r="N11970">
        <v>0.02</v>
      </c>
      <c r="O11970">
        <v>2.1499999999999998E-2</v>
      </c>
      <c r="P11970" t="s">
        <v>15</v>
      </c>
      <c r="Q11970">
        <v>4</v>
      </c>
      <c r="R11970" t="s">
        <v>126</v>
      </c>
    </row>
    <row r="11971" spans="1:18" x14ac:dyDescent="0.25">
      <c r="A11971">
        <v>24</v>
      </c>
      <c r="B11971">
        <v>24</v>
      </c>
      <c r="C11971">
        <v>128000</v>
      </c>
      <c r="D11971">
        <v>128000</v>
      </c>
      <c r="E11971" t="s">
        <v>20</v>
      </c>
      <c r="F11971">
        <v>4</v>
      </c>
      <c r="G11971">
        <v>4</v>
      </c>
      <c r="H11971" t="s">
        <v>17</v>
      </c>
      <c r="I11971" t="s">
        <v>24</v>
      </c>
      <c r="J11971">
        <v>12000</v>
      </c>
      <c r="K11971">
        <v>12000</v>
      </c>
      <c r="L11971">
        <v>6.03</v>
      </c>
      <c r="M11971">
        <v>0</v>
      </c>
      <c r="N11971">
        <v>0.09</v>
      </c>
      <c r="O11971">
        <v>9.3799999999999994E-2</v>
      </c>
      <c r="P11971" t="s">
        <v>19</v>
      </c>
      <c r="Q11971">
        <v>2</v>
      </c>
      <c r="R11971" t="s">
        <v>126</v>
      </c>
    </row>
    <row r="11972" spans="1:18" x14ac:dyDescent="0.25">
      <c r="A11972">
        <v>24</v>
      </c>
      <c r="B11972">
        <v>24</v>
      </c>
      <c r="C11972">
        <v>64600</v>
      </c>
      <c r="D11972">
        <v>64600</v>
      </c>
      <c r="E11972" t="s">
        <v>12</v>
      </c>
      <c r="F11972">
        <v>2</v>
      </c>
      <c r="G11972">
        <v>2</v>
      </c>
      <c r="H11972" t="s">
        <v>13</v>
      </c>
      <c r="I11972" t="s">
        <v>24</v>
      </c>
      <c r="J11972">
        <v>5000</v>
      </c>
      <c r="K11972">
        <v>5000</v>
      </c>
      <c r="L11972">
        <v>7.9</v>
      </c>
      <c r="M11972">
        <v>0</v>
      </c>
      <c r="N11972">
        <v>0.08</v>
      </c>
      <c r="O11972">
        <v>7.7399999999999997E-2</v>
      </c>
      <c r="P11972" t="s">
        <v>19</v>
      </c>
      <c r="Q11972">
        <v>3</v>
      </c>
      <c r="R11972" t="s">
        <v>126</v>
      </c>
    </row>
    <row r="11973" spans="1:18" x14ac:dyDescent="0.25">
      <c r="A11973">
        <v>24</v>
      </c>
      <c r="B11973">
        <v>24</v>
      </c>
      <c r="C11973">
        <v>54000</v>
      </c>
      <c r="D11973">
        <v>54000</v>
      </c>
      <c r="E11973" t="s">
        <v>20</v>
      </c>
      <c r="F11973">
        <v>8</v>
      </c>
      <c r="G11973">
        <v>8</v>
      </c>
      <c r="H11973" t="s">
        <v>13</v>
      </c>
      <c r="I11973" t="s">
        <v>14</v>
      </c>
      <c r="J11973">
        <v>1500</v>
      </c>
      <c r="K11973">
        <v>1500</v>
      </c>
      <c r="L11973">
        <v>14.42</v>
      </c>
      <c r="M11973">
        <v>1</v>
      </c>
      <c r="N11973">
        <v>0.03</v>
      </c>
      <c r="O11973">
        <v>2.7799999999999998E-2</v>
      </c>
      <c r="P11973" t="s">
        <v>15</v>
      </c>
      <c r="Q11973">
        <v>4</v>
      </c>
      <c r="R11973" t="s">
        <v>126</v>
      </c>
    </row>
    <row r="11974" spans="1:18" x14ac:dyDescent="0.25">
      <c r="A11974">
        <v>24</v>
      </c>
      <c r="B11974">
        <v>24</v>
      </c>
      <c r="C11974">
        <v>45000</v>
      </c>
      <c r="D11974">
        <v>45000</v>
      </c>
      <c r="E11974" t="s">
        <v>12</v>
      </c>
      <c r="F11974">
        <v>8</v>
      </c>
      <c r="G11974">
        <v>8</v>
      </c>
      <c r="H11974" t="s">
        <v>13</v>
      </c>
      <c r="I11974" t="s">
        <v>22</v>
      </c>
      <c r="J11974">
        <v>8000</v>
      </c>
      <c r="K11974">
        <v>8000</v>
      </c>
      <c r="L11974">
        <v>12.73</v>
      </c>
      <c r="M11974">
        <v>0</v>
      </c>
      <c r="N11974">
        <v>0.18</v>
      </c>
      <c r="O11974">
        <v>0.17780000000000001</v>
      </c>
      <c r="P11974" t="s">
        <v>19</v>
      </c>
      <c r="Q11974">
        <v>2</v>
      </c>
      <c r="R11974" t="s">
        <v>126</v>
      </c>
    </row>
    <row r="11975" spans="1:18" x14ac:dyDescent="0.25">
      <c r="A11975">
        <v>24</v>
      </c>
      <c r="B11975">
        <v>24</v>
      </c>
      <c r="C11975">
        <v>100000</v>
      </c>
      <c r="D11975">
        <v>100000</v>
      </c>
      <c r="E11975" t="s">
        <v>20</v>
      </c>
      <c r="F11975">
        <v>0</v>
      </c>
      <c r="G11975">
        <v>0</v>
      </c>
      <c r="H11975" t="s">
        <v>21</v>
      </c>
      <c r="I11975" t="s">
        <v>22</v>
      </c>
      <c r="J11975">
        <v>10000</v>
      </c>
      <c r="K11975">
        <v>10000</v>
      </c>
      <c r="L11975">
        <v>12.87</v>
      </c>
      <c r="M11975">
        <v>0</v>
      </c>
      <c r="N11975">
        <v>0.1</v>
      </c>
      <c r="O11975">
        <v>0.1</v>
      </c>
      <c r="P11975" t="s">
        <v>15</v>
      </c>
      <c r="Q11975">
        <v>4</v>
      </c>
      <c r="R11975" t="s">
        <v>126</v>
      </c>
    </row>
    <row r="11976" spans="1:18" x14ac:dyDescent="0.25">
      <c r="A11976">
        <v>24</v>
      </c>
      <c r="B11976">
        <v>24</v>
      </c>
      <c r="C11976">
        <v>49000</v>
      </c>
      <c r="D11976">
        <v>49000</v>
      </c>
      <c r="E11976" t="s">
        <v>20</v>
      </c>
      <c r="F11976">
        <v>0</v>
      </c>
      <c r="G11976">
        <v>0</v>
      </c>
      <c r="H11976" t="s">
        <v>25</v>
      </c>
      <c r="I11976" t="s">
        <v>18</v>
      </c>
      <c r="J11976">
        <v>5000</v>
      </c>
      <c r="K11976">
        <v>5000</v>
      </c>
      <c r="L11976">
        <v>12.18</v>
      </c>
      <c r="M11976">
        <v>1</v>
      </c>
      <c r="N11976">
        <v>0.1</v>
      </c>
      <c r="O11976">
        <v>0.10199999999999999</v>
      </c>
      <c r="P11976" t="s">
        <v>19</v>
      </c>
      <c r="Q11976">
        <v>3</v>
      </c>
      <c r="R11976" t="s">
        <v>126</v>
      </c>
    </row>
    <row r="11977" spans="1:18" x14ac:dyDescent="0.25">
      <c r="A11977">
        <v>24</v>
      </c>
      <c r="B11977">
        <v>24</v>
      </c>
      <c r="C11977">
        <v>37000</v>
      </c>
      <c r="D11977">
        <v>37000</v>
      </c>
      <c r="E11977" t="s">
        <v>12</v>
      </c>
      <c r="F11977">
        <v>8</v>
      </c>
      <c r="G11977">
        <v>8</v>
      </c>
      <c r="H11977" t="s">
        <v>17</v>
      </c>
      <c r="I11977" t="s">
        <v>14</v>
      </c>
      <c r="J11977">
        <v>10500</v>
      </c>
      <c r="K11977">
        <v>10500</v>
      </c>
      <c r="L11977" t="s">
        <v>30</v>
      </c>
      <c r="M11977">
        <v>0</v>
      </c>
      <c r="N11977">
        <v>0.28000000000000003</v>
      </c>
      <c r="O11977">
        <v>0.2838</v>
      </c>
      <c r="P11977" t="s">
        <v>19</v>
      </c>
      <c r="Q11977">
        <v>4</v>
      </c>
      <c r="R11977" t="s">
        <v>126</v>
      </c>
    </row>
    <row r="11978" spans="1:18" x14ac:dyDescent="0.25">
      <c r="A11978">
        <v>24</v>
      </c>
      <c r="B11978">
        <v>24</v>
      </c>
      <c r="C11978">
        <v>79000</v>
      </c>
      <c r="D11978">
        <v>79000</v>
      </c>
      <c r="E11978" t="s">
        <v>12</v>
      </c>
      <c r="F11978">
        <v>8</v>
      </c>
      <c r="G11978">
        <v>8</v>
      </c>
      <c r="H11978" t="s">
        <v>27</v>
      </c>
      <c r="I11978" t="s">
        <v>24</v>
      </c>
      <c r="J11978">
        <v>21000</v>
      </c>
      <c r="K11978">
        <v>21000</v>
      </c>
      <c r="L11978">
        <v>7.9</v>
      </c>
      <c r="M11978">
        <v>0</v>
      </c>
      <c r="N11978">
        <v>0.27</v>
      </c>
      <c r="O11978">
        <v>0.26579999999999998</v>
      </c>
      <c r="P11978" t="s">
        <v>19</v>
      </c>
      <c r="Q11978">
        <v>4</v>
      </c>
      <c r="R11978" t="s">
        <v>126</v>
      </c>
    </row>
    <row r="11979" spans="1:18" x14ac:dyDescent="0.25">
      <c r="A11979">
        <v>24</v>
      </c>
      <c r="B11979">
        <v>24</v>
      </c>
      <c r="C11979">
        <v>45000</v>
      </c>
      <c r="D11979">
        <v>45000</v>
      </c>
      <c r="E11979" t="s">
        <v>12</v>
      </c>
      <c r="F11979">
        <v>3</v>
      </c>
      <c r="G11979">
        <v>3</v>
      </c>
      <c r="H11979" t="s">
        <v>13</v>
      </c>
      <c r="I11979" t="s">
        <v>24</v>
      </c>
      <c r="J11979">
        <v>7800</v>
      </c>
      <c r="K11979">
        <v>7800</v>
      </c>
      <c r="L11979">
        <v>7.51</v>
      </c>
      <c r="M11979">
        <v>0</v>
      </c>
      <c r="N11979">
        <v>0.17</v>
      </c>
      <c r="O11979">
        <v>0.17330000000000001</v>
      </c>
      <c r="P11979" t="s">
        <v>19</v>
      </c>
      <c r="Q11979">
        <v>2</v>
      </c>
      <c r="R11979" t="s">
        <v>126</v>
      </c>
    </row>
    <row r="11980" spans="1:18" x14ac:dyDescent="0.25">
      <c r="A11980">
        <v>24</v>
      </c>
      <c r="B11980">
        <v>24</v>
      </c>
      <c r="C11980">
        <v>87000</v>
      </c>
      <c r="D11980">
        <v>87000</v>
      </c>
      <c r="E11980" t="s">
        <v>20</v>
      </c>
      <c r="F11980">
        <v>5</v>
      </c>
      <c r="G11980">
        <v>5</v>
      </c>
      <c r="H11980" t="s">
        <v>27</v>
      </c>
      <c r="I11980" t="s">
        <v>18</v>
      </c>
      <c r="J11980">
        <v>10000</v>
      </c>
      <c r="K11980">
        <v>10000</v>
      </c>
      <c r="L11980">
        <v>10.36</v>
      </c>
      <c r="M11980">
        <v>0</v>
      </c>
      <c r="N11980">
        <v>0.11</v>
      </c>
      <c r="O11980">
        <v>0.1149</v>
      </c>
      <c r="P11980" t="s">
        <v>19</v>
      </c>
      <c r="Q11980">
        <v>2</v>
      </c>
      <c r="R11980" t="s">
        <v>126</v>
      </c>
    </row>
    <row r="11981" spans="1:18" x14ac:dyDescent="0.25">
      <c r="A11981">
        <v>24</v>
      </c>
      <c r="B11981">
        <v>24</v>
      </c>
      <c r="C11981">
        <v>65000</v>
      </c>
      <c r="D11981">
        <v>65000</v>
      </c>
      <c r="E11981" t="s">
        <v>12</v>
      </c>
      <c r="F11981">
        <v>0</v>
      </c>
      <c r="G11981">
        <v>0</v>
      </c>
      <c r="H11981" t="s">
        <v>23</v>
      </c>
      <c r="I11981" t="s">
        <v>18</v>
      </c>
      <c r="J11981">
        <v>7000</v>
      </c>
      <c r="K11981">
        <v>7000</v>
      </c>
      <c r="L11981">
        <v>11.83</v>
      </c>
      <c r="M11981">
        <v>0</v>
      </c>
      <c r="N11981">
        <v>0.11</v>
      </c>
      <c r="O11981">
        <v>0.1077</v>
      </c>
      <c r="P11981" t="s">
        <v>19</v>
      </c>
      <c r="Q11981">
        <v>3</v>
      </c>
      <c r="R11981" t="s">
        <v>126</v>
      </c>
    </row>
    <row r="11982" spans="1:18" x14ac:dyDescent="0.25">
      <c r="A11982">
        <v>24</v>
      </c>
      <c r="B11982">
        <v>24</v>
      </c>
      <c r="C11982">
        <v>36000</v>
      </c>
      <c r="D11982">
        <v>36000</v>
      </c>
      <c r="E11982" t="s">
        <v>12</v>
      </c>
      <c r="F11982">
        <v>5</v>
      </c>
      <c r="G11982">
        <v>5</v>
      </c>
      <c r="H11982" t="s">
        <v>23</v>
      </c>
      <c r="I11982" t="s">
        <v>14</v>
      </c>
      <c r="J11982">
        <v>6000</v>
      </c>
      <c r="K11982">
        <v>6000</v>
      </c>
      <c r="L11982">
        <v>14.96</v>
      </c>
      <c r="M11982">
        <v>0</v>
      </c>
      <c r="N11982">
        <v>0.17</v>
      </c>
      <c r="O11982">
        <v>0.16669999999999999</v>
      </c>
      <c r="P11982" t="s">
        <v>19</v>
      </c>
      <c r="Q11982">
        <v>3</v>
      </c>
      <c r="R11982" t="s">
        <v>126</v>
      </c>
    </row>
    <row r="11983" spans="1:18" x14ac:dyDescent="0.25">
      <c r="A11983">
        <v>24</v>
      </c>
      <c r="B11983">
        <v>24</v>
      </c>
      <c r="C11983">
        <v>39996</v>
      </c>
      <c r="D11983">
        <v>39996</v>
      </c>
      <c r="E11983" t="s">
        <v>16</v>
      </c>
      <c r="F11983">
        <v>0</v>
      </c>
      <c r="G11983">
        <v>0</v>
      </c>
      <c r="H11983" t="s">
        <v>13</v>
      </c>
      <c r="I11983" t="s">
        <v>24</v>
      </c>
      <c r="J11983">
        <v>3000</v>
      </c>
      <c r="K11983">
        <v>3000</v>
      </c>
      <c r="L11983">
        <v>7.37</v>
      </c>
      <c r="M11983">
        <v>0</v>
      </c>
      <c r="N11983">
        <v>0.08</v>
      </c>
      <c r="O11983">
        <v>7.4999999999999997E-2</v>
      </c>
      <c r="P11983" t="s">
        <v>19</v>
      </c>
      <c r="Q11983">
        <v>2</v>
      </c>
      <c r="R11983" t="s">
        <v>126</v>
      </c>
    </row>
    <row r="11984" spans="1:18" x14ac:dyDescent="0.25">
      <c r="A11984">
        <v>24</v>
      </c>
      <c r="B11984">
        <v>24</v>
      </c>
      <c r="C11984">
        <v>22800</v>
      </c>
      <c r="D11984">
        <v>22800</v>
      </c>
      <c r="E11984" t="s">
        <v>16</v>
      </c>
      <c r="F11984">
        <v>3</v>
      </c>
      <c r="G11984">
        <v>3</v>
      </c>
      <c r="H11984" t="s">
        <v>21</v>
      </c>
      <c r="I11984" t="s">
        <v>18</v>
      </c>
      <c r="J11984">
        <v>4750</v>
      </c>
      <c r="K11984">
        <v>4750</v>
      </c>
      <c r="L11984">
        <v>11.36</v>
      </c>
      <c r="M11984">
        <v>0</v>
      </c>
      <c r="N11984">
        <v>0.21</v>
      </c>
      <c r="O11984">
        <v>0.20830000000000001</v>
      </c>
      <c r="P11984" t="s">
        <v>19</v>
      </c>
      <c r="Q11984">
        <v>4</v>
      </c>
      <c r="R11984" t="s">
        <v>126</v>
      </c>
    </row>
    <row r="11985" spans="1:18" x14ac:dyDescent="0.25">
      <c r="A11985">
        <v>24</v>
      </c>
      <c r="B11985">
        <v>24</v>
      </c>
      <c r="C11985">
        <v>46800</v>
      </c>
      <c r="D11985">
        <v>46800</v>
      </c>
      <c r="E11985" t="s">
        <v>20</v>
      </c>
      <c r="F11985">
        <v>6</v>
      </c>
      <c r="G11985">
        <v>6</v>
      </c>
      <c r="H11985" t="s">
        <v>27</v>
      </c>
      <c r="I11985" t="s">
        <v>24</v>
      </c>
      <c r="J11985">
        <v>12000</v>
      </c>
      <c r="K11985">
        <v>12000</v>
      </c>
      <c r="L11985">
        <v>6.99</v>
      </c>
      <c r="M11985">
        <v>0</v>
      </c>
      <c r="N11985">
        <v>0.26</v>
      </c>
      <c r="O11985">
        <v>0.25640000000000002</v>
      </c>
      <c r="P11985" t="s">
        <v>19</v>
      </c>
      <c r="Q11985">
        <v>3</v>
      </c>
      <c r="R11985" t="s">
        <v>126</v>
      </c>
    </row>
    <row r="11986" spans="1:18" x14ac:dyDescent="0.25">
      <c r="A11986">
        <v>24</v>
      </c>
      <c r="B11986">
        <v>24</v>
      </c>
      <c r="C11986">
        <v>45000</v>
      </c>
      <c r="D11986">
        <v>45000</v>
      </c>
      <c r="E11986" t="s">
        <v>20</v>
      </c>
      <c r="F11986">
        <v>3</v>
      </c>
      <c r="G11986">
        <v>3</v>
      </c>
      <c r="H11986" t="s">
        <v>23</v>
      </c>
      <c r="I11986" t="s">
        <v>22</v>
      </c>
      <c r="J11986">
        <v>15000</v>
      </c>
      <c r="K11986">
        <v>15000</v>
      </c>
      <c r="L11986">
        <v>13.06</v>
      </c>
      <c r="M11986">
        <v>0</v>
      </c>
      <c r="N11986">
        <v>0.33</v>
      </c>
      <c r="O11986">
        <v>0.33329999999999999</v>
      </c>
      <c r="P11986" t="s">
        <v>19</v>
      </c>
      <c r="Q11986">
        <v>3</v>
      </c>
      <c r="R11986" t="s">
        <v>126</v>
      </c>
    </row>
    <row r="11987" spans="1:18" x14ac:dyDescent="0.25">
      <c r="A11987">
        <v>24</v>
      </c>
      <c r="B11987">
        <v>24</v>
      </c>
      <c r="C11987">
        <v>23000</v>
      </c>
      <c r="D11987">
        <v>23000</v>
      </c>
      <c r="E11987" t="s">
        <v>12</v>
      </c>
      <c r="F11987">
        <v>1</v>
      </c>
      <c r="G11987">
        <v>1</v>
      </c>
      <c r="H11987" t="s">
        <v>21</v>
      </c>
      <c r="I11987" t="s">
        <v>22</v>
      </c>
      <c r="J11987">
        <v>5000</v>
      </c>
      <c r="K11987">
        <v>5000</v>
      </c>
      <c r="L11987" t="s">
        <v>30</v>
      </c>
      <c r="M11987">
        <v>0</v>
      </c>
      <c r="N11987">
        <v>0.22</v>
      </c>
      <c r="O11987">
        <v>0.21740000000000001</v>
      </c>
      <c r="P11987" t="s">
        <v>19</v>
      </c>
      <c r="Q11987">
        <v>4</v>
      </c>
      <c r="R11987" t="s">
        <v>126</v>
      </c>
    </row>
    <row r="11988" spans="1:18" x14ac:dyDescent="0.25">
      <c r="A11988">
        <v>24</v>
      </c>
      <c r="B11988">
        <v>24</v>
      </c>
      <c r="C11988">
        <v>75000</v>
      </c>
      <c r="D11988">
        <v>75000</v>
      </c>
      <c r="E11988" t="s">
        <v>20</v>
      </c>
      <c r="F11988">
        <v>5</v>
      </c>
      <c r="G11988">
        <v>5</v>
      </c>
      <c r="H11988" t="s">
        <v>25</v>
      </c>
      <c r="I11988" t="s">
        <v>24</v>
      </c>
      <c r="J11988">
        <v>12000</v>
      </c>
      <c r="K11988">
        <v>12000</v>
      </c>
      <c r="L11988">
        <v>5.99</v>
      </c>
      <c r="M11988">
        <v>0</v>
      </c>
      <c r="N11988">
        <v>0.16</v>
      </c>
      <c r="O11988">
        <v>0.16</v>
      </c>
      <c r="P11988" t="s">
        <v>19</v>
      </c>
      <c r="Q11988">
        <v>4</v>
      </c>
      <c r="R11988" t="s">
        <v>126</v>
      </c>
    </row>
    <row r="11989" spans="1:18" x14ac:dyDescent="0.25">
      <c r="A11989">
        <v>24</v>
      </c>
      <c r="B11989">
        <v>24</v>
      </c>
      <c r="C11989">
        <v>72400</v>
      </c>
      <c r="D11989">
        <v>72400</v>
      </c>
      <c r="E11989" t="s">
        <v>20</v>
      </c>
      <c r="F11989">
        <v>4</v>
      </c>
      <c r="G11989">
        <v>4</v>
      </c>
      <c r="H11989" t="s">
        <v>17</v>
      </c>
      <c r="I11989" t="s">
        <v>26</v>
      </c>
      <c r="J11989">
        <v>25000</v>
      </c>
      <c r="K11989">
        <v>23000</v>
      </c>
      <c r="L11989">
        <v>17.989999999999998</v>
      </c>
      <c r="M11989">
        <v>0</v>
      </c>
      <c r="N11989">
        <v>0.35</v>
      </c>
      <c r="O11989">
        <v>0.3453</v>
      </c>
      <c r="P11989" t="s">
        <v>15</v>
      </c>
      <c r="Q11989">
        <v>2</v>
      </c>
      <c r="R11989" t="s">
        <v>126</v>
      </c>
    </row>
    <row r="11990" spans="1:18" x14ac:dyDescent="0.25">
      <c r="A11990">
        <v>24</v>
      </c>
      <c r="B11990">
        <v>24</v>
      </c>
      <c r="C11990">
        <v>74900</v>
      </c>
      <c r="D11990">
        <v>74900</v>
      </c>
      <c r="E11990" t="s">
        <v>20</v>
      </c>
      <c r="F11990">
        <v>8</v>
      </c>
      <c r="G11990">
        <v>8</v>
      </c>
      <c r="H11990" t="s">
        <v>25</v>
      </c>
      <c r="I11990" t="s">
        <v>24</v>
      </c>
      <c r="J11990">
        <v>3500</v>
      </c>
      <c r="K11990">
        <v>3500</v>
      </c>
      <c r="L11990">
        <v>6.39</v>
      </c>
      <c r="M11990">
        <v>0</v>
      </c>
      <c r="N11990">
        <v>0.05</v>
      </c>
      <c r="O11990">
        <v>4.6699999999999998E-2</v>
      </c>
      <c r="P11990" t="s">
        <v>19</v>
      </c>
      <c r="Q11990">
        <v>3</v>
      </c>
      <c r="R11990" t="s">
        <v>126</v>
      </c>
    </row>
    <row r="11991" spans="1:18" x14ac:dyDescent="0.25">
      <c r="A11991">
        <v>24</v>
      </c>
      <c r="B11991">
        <v>24</v>
      </c>
      <c r="C11991">
        <v>35000</v>
      </c>
      <c r="D11991">
        <v>35000</v>
      </c>
      <c r="E11991" t="s">
        <v>12</v>
      </c>
      <c r="F11991">
        <v>8</v>
      </c>
      <c r="G11991">
        <v>8</v>
      </c>
      <c r="H11991" t="s">
        <v>13</v>
      </c>
      <c r="I11991" t="s">
        <v>24</v>
      </c>
      <c r="J11991">
        <v>5000</v>
      </c>
      <c r="K11991">
        <v>5000</v>
      </c>
      <c r="L11991">
        <v>7.88</v>
      </c>
      <c r="M11991">
        <v>0</v>
      </c>
      <c r="N11991">
        <v>0.14000000000000001</v>
      </c>
      <c r="O11991">
        <v>0.1429</v>
      </c>
      <c r="P11991" t="s">
        <v>19</v>
      </c>
      <c r="Q11991">
        <v>3</v>
      </c>
      <c r="R11991" t="s">
        <v>126</v>
      </c>
    </row>
    <row r="11992" spans="1:18" x14ac:dyDescent="0.25">
      <c r="A11992">
        <v>24</v>
      </c>
      <c r="B11992">
        <v>24</v>
      </c>
      <c r="C11992">
        <v>70000</v>
      </c>
      <c r="D11992">
        <v>70000</v>
      </c>
      <c r="E11992" t="s">
        <v>20</v>
      </c>
      <c r="F11992">
        <v>1</v>
      </c>
      <c r="G11992">
        <v>1</v>
      </c>
      <c r="H11992" t="s">
        <v>25</v>
      </c>
      <c r="I11992" t="s">
        <v>18</v>
      </c>
      <c r="J11992">
        <v>9000</v>
      </c>
      <c r="K11992">
        <v>9000</v>
      </c>
      <c r="L11992">
        <v>11.83</v>
      </c>
      <c r="M11992">
        <v>0</v>
      </c>
      <c r="N11992">
        <v>0.13</v>
      </c>
      <c r="O11992">
        <v>0.12859999999999999</v>
      </c>
      <c r="P11992" t="s">
        <v>19</v>
      </c>
      <c r="Q11992">
        <v>3</v>
      </c>
      <c r="R11992" t="s">
        <v>126</v>
      </c>
    </row>
    <row r="11993" spans="1:18" x14ac:dyDescent="0.25">
      <c r="A11993">
        <v>24</v>
      </c>
      <c r="B11993">
        <v>24</v>
      </c>
      <c r="C11993">
        <v>88000</v>
      </c>
      <c r="D11993">
        <v>88000</v>
      </c>
      <c r="E11993" t="s">
        <v>20</v>
      </c>
      <c r="F11993">
        <v>8</v>
      </c>
      <c r="G11993">
        <v>8</v>
      </c>
      <c r="H11993" t="s">
        <v>27</v>
      </c>
      <c r="I11993" t="s">
        <v>28</v>
      </c>
      <c r="J11993">
        <v>30000</v>
      </c>
      <c r="K11993">
        <v>23000</v>
      </c>
      <c r="L11993">
        <v>18.62</v>
      </c>
      <c r="M11993">
        <v>1</v>
      </c>
      <c r="N11993">
        <v>0.34</v>
      </c>
      <c r="O11993">
        <v>0.34089999999999998</v>
      </c>
      <c r="P11993" t="s">
        <v>19</v>
      </c>
      <c r="Q11993">
        <v>3</v>
      </c>
      <c r="R11993" t="s">
        <v>126</v>
      </c>
    </row>
    <row r="11994" spans="1:18" x14ac:dyDescent="0.25">
      <c r="A11994">
        <v>24</v>
      </c>
      <c r="B11994">
        <v>24</v>
      </c>
      <c r="C11994">
        <v>54996</v>
      </c>
      <c r="D11994">
        <v>54996</v>
      </c>
      <c r="E11994" t="s">
        <v>12</v>
      </c>
      <c r="F11994">
        <v>0</v>
      </c>
      <c r="G11994">
        <v>0</v>
      </c>
      <c r="H11994" t="s">
        <v>27</v>
      </c>
      <c r="I11994" t="s">
        <v>22</v>
      </c>
      <c r="J11994">
        <v>12500</v>
      </c>
      <c r="K11994">
        <v>12500</v>
      </c>
      <c r="L11994">
        <v>12.87</v>
      </c>
      <c r="M11994">
        <v>0</v>
      </c>
      <c r="N11994">
        <v>0.23</v>
      </c>
      <c r="O11994">
        <v>0.2273</v>
      </c>
      <c r="P11994" t="s">
        <v>19</v>
      </c>
      <c r="Q11994">
        <v>2</v>
      </c>
      <c r="R11994" t="s">
        <v>126</v>
      </c>
    </row>
    <row r="11995" spans="1:18" x14ac:dyDescent="0.25">
      <c r="A11995">
        <v>24</v>
      </c>
      <c r="B11995">
        <v>24</v>
      </c>
      <c r="C11995">
        <v>72000</v>
      </c>
      <c r="D11995">
        <v>72000</v>
      </c>
      <c r="E11995" t="s">
        <v>12</v>
      </c>
      <c r="F11995">
        <v>5</v>
      </c>
      <c r="G11995">
        <v>5</v>
      </c>
      <c r="H11995" t="s">
        <v>25</v>
      </c>
      <c r="I11995" t="s">
        <v>18</v>
      </c>
      <c r="J11995">
        <v>8000</v>
      </c>
      <c r="K11995">
        <v>8000</v>
      </c>
      <c r="L11995">
        <v>10</v>
      </c>
      <c r="M11995">
        <v>0</v>
      </c>
      <c r="N11995">
        <v>0.11</v>
      </c>
      <c r="O11995">
        <v>0.1111</v>
      </c>
      <c r="P11995" t="s">
        <v>19</v>
      </c>
      <c r="Q11995">
        <v>2</v>
      </c>
      <c r="R11995" t="s">
        <v>126</v>
      </c>
    </row>
    <row r="11996" spans="1:18" x14ac:dyDescent="0.25">
      <c r="A11996">
        <v>24</v>
      </c>
      <c r="B11996">
        <v>24</v>
      </c>
      <c r="C11996">
        <v>112500</v>
      </c>
      <c r="D11996">
        <v>112500</v>
      </c>
      <c r="E11996" t="s">
        <v>20</v>
      </c>
      <c r="F11996">
        <v>3</v>
      </c>
      <c r="G11996">
        <v>3</v>
      </c>
      <c r="H11996" t="s">
        <v>27</v>
      </c>
      <c r="I11996" t="s">
        <v>22</v>
      </c>
      <c r="J11996">
        <v>8600</v>
      </c>
      <c r="K11996">
        <v>8600</v>
      </c>
      <c r="L11996">
        <v>13.11</v>
      </c>
      <c r="M11996">
        <v>0</v>
      </c>
      <c r="N11996">
        <v>0.08</v>
      </c>
      <c r="O11996">
        <v>7.6399999999999996E-2</v>
      </c>
      <c r="P11996" t="s">
        <v>19</v>
      </c>
      <c r="Q11996">
        <v>4</v>
      </c>
      <c r="R11996" t="s">
        <v>126</v>
      </c>
    </row>
    <row r="11997" spans="1:18" x14ac:dyDescent="0.25">
      <c r="A11997">
        <v>24</v>
      </c>
      <c r="B11997">
        <v>24</v>
      </c>
      <c r="C11997">
        <v>46000</v>
      </c>
      <c r="D11997">
        <v>46000</v>
      </c>
      <c r="E11997" t="s">
        <v>20</v>
      </c>
      <c r="F11997">
        <v>8</v>
      </c>
      <c r="G11997">
        <v>8</v>
      </c>
      <c r="H11997" t="s">
        <v>13</v>
      </c>
      <c r="I11997" t="s">
        <v>24</v>
      </c>
      <c r="J11997">
        <v>2000</v>
      </c>
      <c r="K11997">
        <v>2000</v>
      </c>
      <c r="L11997">
        <v>7.66</v>
      </c>
      <c r="M11997">
        <v>0</v>
      </c>
      <c r="N11997">
        <v>0.04</v>
      </c>
      <c r="O11997">
        <v>4.3499999999999997E-2</v>
      </c>
      <c r="P11997" t="s">
        <v>19</v>
      </c>
      <c r="Q11997">
        <v>2</v>
      </c>
      <c r="R11997" t="s">
        <v>126</v>
      </c>
    </row>
    <row r="11998" spans="1:18" x14ac:dyDescent="0.25">
      <c r="A11998">
        <v>24</v>
      </c>
      <c r="B11998">
        <v>24</v>
      </c>
      <c r="C11998">
        <v>48720</v>
      </c>
      <c r="D11998">
        <v>48720</v>
      </c>
      <c r="E11998" t="s">
        <v>12</v>
      </c>
      <c r="F11998" t="s">
        <v>30</v>
      </c>
      <c r="G11998" t="s">
        <v>30</v>
      </c>
      <c r="H11998" t="s">
        <v>17</v>
      </c>
      <c r="I11998" t="s">
        <v>22</v>
      </c>
      <c r="J11998">
        <v>10000</v>
      </c>
      <c r="K11998">
        <v>10000</v>
      </c>
      <c r="L11998">
        <v>13.85</v>
      </c>
      <c r="M11998">
        <v>0</v>
      </c>
      <c r="N11998">
        <v>0.21</v>
      </c>
      <c r="O11998">
        <v>0.20530000000000001</v>
      </c>
      <c r="P11998" t="s">
        <v>15</v>
      </c>
      <c r="Q11998">
        <v>3</v>
      </c>
      <c r="R11998" t="s">
        <v>126</v>
      </c>
    </row>
    <row r="11999" spans="1:18" x14ac:dyDescent="0.25">
      <c r="A11999">
        <v>24</v>
      </c>
      <c r="B11999">
        <v>24</v>
      </c>
      <c r="C11999">
        <v>48996</v>
      </c>
      <c r="D11999">
        <v>48996</v>
      </c>
      <c r="E11999" t="s">
        <v>12</v>
      </c>
      <c r="F11999">
        <v>5</v>
      </c>
      <c r="G11999">
        <v>5</v>
      </c>
      <c r="H11999" t="s">
        <v>23</v>
      </c>
      <c r="I11999" t="s">
        <v>22</v>
      </c>
      <c r="J11999">
        <v>5000</v>
      </c>
      <c r="K11999">
        <v>5000</v>
      </c>
      <c r="L11999">
        <v>13.79</v>
      </c>
      <c r="M11999">
        <v>0</v>
      </c>
      <c r="N11999">
        <v>0.1</v>
      </c>
      <c r="O11999">
        <v>0.10199999999999999</v>
      </c>
      <c r="P11999" t="s">
        <v>19</v>
      </c>
      <c r="Q11999">
        <v>4</v>
      </c>
      <c r="R11999" t="s">
        <v>126</v>
      </c>
    </row>
    <row r="12000" spans="1:18" x14ac:dyDescent="0.25">
      <c r="A12000">
        <v>24</v>
      </c>
      <c r="B12000">
        <v>24</v>
      </c>
      <c r="C12000">
        <v>52728</v>
      </c>
      <c r="D12000">
        <v>52728</v>
      </c>
      <c r="E12000" t="s">
        <v>12</v>
      </c>
      <c r="F12000">
        <v>4</v>
      </c>
      <c r="G12000">
        <v>4</v>
      </c>
      <c r="H12000" t="s">
        <v>17</v>
      </c>
      <c r="I12000" t="s">
        <v>24</v>
      </c>
      <c r="J12000">
        <v>5000</v>
      </c>
      <c r="K12000">
        <v>5000</v>
      </c>
      <c r="L12000">
        <v>7.74</v>
      </c>
      <c r="M12000">
        <v>0</v>
      </c>
      <c r="N12000">
        <v>0.09</v>
      </c>
      <c r="O12000">
        <v>9.4799999999999995E-2</v>
      </c>
      <c r="P12000" t="s">
        <v>19</v>
      </c>
      <c r="Q12000">
        <v>4</v>
      </c>
      <c r="R12000" t="s">
        <v>126</v>
      </c>
    </row>
    <row r="12001" spans="1:18" x14ac:dyDescent="0.25">
      <c r="A12001">
        <v>24</v>
      </c>
      <c r="B12001">
        <v>24</v>
      </c>
      <c r="C12001">
        <v>82726</v>
      </c>
      <c r="D12001">
        <v>82726</v>
      </c>
      <c r="E12001" t="s">
        <v>20</v>
      </c>
      <c r="F12001">
        <v>7</v>
      </c>
      <c r="G12001">
        <v>7</v>
      </c>
      <c r="H12001" t="s">
        <v>25</v>
      </c>
      <c r="I12001" t="s">
        <v>22</v>
      </c>
      <c r="J12001">
        <v>20000</v>
      </c>
      <c r="K12001">
        <v>20000</v>
      </c>
      <c r="L12001" t="s">
        <v>30</v>
      </c>
      <c r="M12001">
        <v>0</v>
      </c>
      <c r="N12001">
        <v>0.24</v>
      </c>
      <c r="O12001">
        <v>0.24179999999999999</v>
      </c>
      <c r="P12001" t="s">
        <v>19</v>
      </c>
      <c r="Q12001">
        <v>4</v>
      </c>
      <c r="R12001" t="s">
        <v>126</v>
      </c>
    </row>
    <row r="12002" spans="1:18" x14ac:dyDescent="0.25">
      <c r="A12002">
        <v>24</v>
      </c>
      <c r="B12002">
        <v>24</v>
      </c>
      <c r="C12002">
        <v>156000</v>
      </c>
      <c r="D12002">
        <v>140250</v>
      </c>
      <c r="E12002" t="s">
        <v>20</v>
      </c>
      <c r="F12002">
        <v>8</v>
      </c>
      <c r="G12002">
        <v>8</v>
      </c>
      <c r="H12002" t="s">
        <v>13</v>
      </c>
      <c r="I12002" t="s">
        <v>18</v>
      </c>
      <c r="J12002">
        <v>15000</v>
      </c>
      <c r="K12002">
        <v>15000</v>
      </c>
      <c r="L12002">
        <v>10.25</v>
      </c>
      <c r="M12002">
        <v>0</v>
      </c>
      <c r="N12002">
        <v>0.1</v>
      </c>
      <c r="O12002">
        <v>9.6199999999999994E-2</v>
      </c>
      <c r="P12002" t="s">
        <v>19</v>
      </c>
      <c r="Q12002">
        <v>2</v>
      </c>
      <c r="R12002" t="s">
        <v>126</v>
      </c>
    </row>
    <row r="12003" spans="1:18" x14ac:dyDescent="0.25">
      <c r="A12003">
        <v>24</v>
      </c>
      <c r="B12003">
        <v>24</v>
      </c>
      <c r="C12003">
        <v>48000</v>
      </c>
      <c r="D12003">
        <v>48000</v>
      </c>
      <c r="E12003" t="s">
        <v>20</v>
      </c>
      <c r="F12003">
        <v>8</v>
      </c>
      <c r="G12003">
        <v>8</v>
      </c>
      <c r="H12003" t="s">
        <v>21</v>
      </c>
      <c r="I12003" t="s">
        <v>24</v>
      </c>
      <c r="J12003">
        <v>10000</v>
      </c>
      <c r="K12003">
        <v>10000</v>
      </c>
      <c r="L12003">
        <v>7.49</v>
      </c>
      <c r="M12003">
        <v>0</v>
      </c>
      <c r="N12003">
        <v>0.21</v>
      </c>
      <c r="O12003">
        <v>0.20830000000000001</v>
      </c>
      <c r="P12003" t="s">
        <v>19</v>
      </c>
      <c r="Q12003">
        <v>3</v>
      </c>
      <c r="R12003" t="s">
        <v>126</v>
      </c>
    </row>
    <row r="12004" spans="1:18" x14ac:dyDescent="0.25">
      <c r="A12004">
        <v>24</v>
      </c>
      <c r="B12004">
        <v>24</v>
      </c>
      <c r="C12004">
        <v>43300</v>
      </c>
      <c r="D12004">
        <v>43300</v>
      </c>
      <c r="E12004" t="s">
        <v>20</v>
      </c>
      <c r="F12004">
        <v>2</v>
      </c>
      <c r="G12004">
        <v>2</v>
      </c>
      <c r="H12004" t="s">
        <v>17</v>
      </c>
      <c r="I12004" t="s">
        <v>18</v>
      </c>
      <c r="J12004">
        <v>24000</v>
      </c>
      <c r="K12004">
        <v>23000</v>
      </c>
      <c r="L12004">
        <v>10.62</v>
      </c>
      <c r="M12004">
        <v>0</v>
      </c>
      <c r="N12004">
        <v>0.55000000000000004</v>
      </c>
      <c r="O12004">
        <v>0.55430000000000001</v>
      </c>
      <c r="P12004" t="s">
        <v>19</v>
      </c>
      <c r="Q12004">
        <v>2</v>
      </c>
      <c r="R12004" t="s">
        <v>126</v>
      </c>
    </row>
    <row r="12005" spans="1:18" x14ac:dyDescent="0.25">
      <c r="A12005">
        <v>24</v>
      </c>
      <c r="B12005">
        <v>24</v>
      </c>
      <c r="C12005">
        <v>64000</v>
      </c>
      <c r="D12005">
        <v>64000</v>
      </c>
      <c r="E12005" t="s">
        <v>20</v>
      </c>
      <c r="F12005">
        <v>7</v>
      </c>
      <c r="G12005">
        <v>7</v>
      </c>
      <c r="H12005" t="s">
        <v>27</v>
      </c>
      <c r="I12005" t="s">
        <v>28</v>
      </c>
      <c r="J12005">
        <v>4000</v>
      </c>
      <c r="K12005">
        <v>4000</v>
      </c>
      <c r="L12005">
        <v>20.89</v>
      </c>
      <c r="M12005">
        <v>1</v>
      </c>
      <c r="N12005">
        <v>0.06</v>
      </c>
      <c r="O12005">
        <v>6.25E-2</v>
      </c>
      <c r="P12005" t="s">
        <v>15</v>
      </c>
      <c r="Q12005">
        <v>2</v>
      </c>
      <c r="R12005" t="s">
        <v>126</v>
      </c>
    </row>
    <row r="12006" spans="1:18" x14ac:dyDescent="0.25">
      <c r="A12006">
        <v>24</v>
      </c>
      <c r="B12006">
        <v>24</v>
      </c>
      <c r="C12006">
        <v>51000</v>
      </c>
      <c r="D12006">
        <v>51000</v>
      </c>
      <c r="E12006" t="s">
        <v>12</v>
      </c>
      <c r="F12006">
        <v>7</v>
      </c>
      <c r="G12006">
        <v>7</v>
      </c>
      <c r="H12006" t="s">
        <v>13</v>
      </c>
      <c r="I12006" t="s">
        <v>14</v>
      </c>
      <c r="J12006">
        <v>9600</v>
      </c>
      <c r="K12006">
        <v>9600</v>
      </c>
      <c r="L12006">
        <v>15.31</v>
      </c>
      <c r="M12006">
        <v>0</v>
      </c>
      <c r="N12006">
        <v>0.19</v>
      </c>
      <c r="O12006">
        <v>0.18820000000000001</v>
      </c>
      <c r="P12006" t="s">
        <v>15</v>
      </c>
      <c r="Q12006">
        <v>4</v>
      </c>
      <c r="R12006" t="s">
        <v>126</v>
      </c>
    </row>
    <row r="12007" spans="1:18" x14ac:dyDescent="0.25">
      <c r="A12007">
        <v>24</v>
      </c>
      <c r="B12007">
        <v>24</v>
      </c>
      <c r="C12007">
        <v>23500</v>
      </c>
      <c r="D12007">
        <v>23500</v>
      </c>
      <c r="E12007" t="s">
        <v>20</v>
      </c>
      <c r="F12007">
        <v>2</v>
      </c>
      <c r="G12007">
        <v>2</v>
      </c>
      <c r="H12007" t="s">
        <v>25</v>
      </c>
      <c r="I12007" t="s">
        <v>18</v>
      </c>
      <c r="J12007">
        <v>7000</v>
      </c>
      <c r="K12007">
        <v>7000</v>
      </c>
      <c r="L12007">
        <v>10.38</v>
      </c>
      <c r="M12007">
        <v>0</v>
      </c>
      <c r="N12007">
        <v>0.3</v>
      </c>
      <c r="O12007">
        <v>0.2979</v>
      </c>
      <c r="P12007" t="s">
        <v>19</v>
      </c>
      <c r="Q12007">
        <v>4</v>
      </c>
      <c r="R12007" t="s">
        <v>126</v>
      </c>
    </row>
    <row r="12008" spans="1:18" x14ac:dyDescent="0.25">
      <c r="A12008">
        <v>24</v>
      </c>
      <c r="B12008">
        <v>24</v>
      </c>
      <c r="C12008">
        <v>46704</v>
      </c>
      <c r="D12008">
        <v>46704</v>
      </c>
      <c r="E12008" t="s">
        <v>12</v>
      </c>
      <c r="F12008">
        <v>2</v>
      </c>
      <c r="G12008">
        <v>2</v>
      </c>
      <c r="H12008" t="s">
        <v>13</v>
      </c>
      <c r="I12008" t="s">
        <v>18</v>
      </c>
      <c r="J12008">
        <v>9000</v>
      </c>
      <c r="K12008">
        <v>9000</v>
      </c>
      <c r="L12008">
        <v>11.49</v>
      </c>
      <c r="M12008">
        <v>0</v>
      </c>
      <c r="N12008">
        <v>0.19</v>
      </c>
      <c r="O12008">
        <v>0.19270000000000001</v>
      </c>
      <c r="P12008" t="s">
        <v>19</v>
      </c>
      <c r="Q12008">
        <v>3</v>
      </c>
      <c r="R12008" t="s">
        <v>126</v>
      </c>
    </row>
    <row r="12009" spans="1:18" x14ac:dyDescent="0.25">
      <c r="A12009">
        <v>24</v>
      </c>
      <c r="B12009">
        <v>24</v>
      </c>
      <c r="C12009">
        <v>65000</v>
      </c>
      <c r="D12009">
        <v>65000</v>
      </c>
      <c r="E12009" t="s">
        <v>20</v>
      </c>
      <c r="F12009">
        <v>3</v>
      </c>
      <c r="G12009">
        <v>3</v>
      </c>
      <c r="H12009" t="s">
        <v>17</v>
      </c>
      <c r="I12009" t="s">
        <v>18</v>
      </c>
      <c r="J12009">
        <v>12000</v>
      </c>
      <c r="K12009">
        <v>12000</v>
      </c>
      <c r="L12009">
        <v>9.91</v>
      </c>
      <c r="M12009">
        <v>0</v>
      </c>
      <c r="N12009">
        <v>0.18</v>
      </c>
      <c r="O12009">
        <v>0.18459999999999999</v>
      </c>
      <c r="P12009" t="s">
        <v>19</v>
      </c>
      <c r="Q12009">
        <v>4</v>
      </c>
      <c r="R12009" t="s">
        <v>126</v>
      </c>
    </row>
    <row r="12010" spans="1:18" x14ac:dyDescent="0.25">
      <c r="A12010">
        <v>24</v>
      </c>
      <c r="B12010">
        <v>24</v>
      </c>
      <c r="C12010">
        <v>98000</v>
      </c>
      <c r="D12010">
        <v>98000</v>
      </c>
      <c r="E12010" t="s">
        <v>16</v>
      </c>
      <c r="F12010">
        <v>8</v>
      </c>
      <c r="G12010">
        <v>8</v>
      </c>
      <c r="H12010" t="s">
        <v>23</v>
      </c>
      <c r="I12010" t="s">
        <v>24</v>
      </c>
      <c r="J12010">
        <v>12000</v>
      </c>
      <c r="K12010">
        <v>12000</v>
      </c>
      <c r="L12010">
        <v>7.49</v>
      </c>
      <c r="M12010">
        <v>0</v>
      </c>
      <c r="N12010">
        <v>0.12</v>
      </c>
      <c r="O12010">
        <v>0.12239999999999999</v>
      </c>
      <c r="P12010" t="s">
        <v>19</v>
      </c>
      <c r="Q12010">
        <v>2</v>
      </c>
      <c r="R12010" t="s">
        <v>126</v>
      </c>
    </row>
    <row r="12011" spans="1:18" x14ac:dyDescent="0.25">
      <c r="A12011">
        <v>24</v>
      </c>
      <c r="B12011">
        <v>24</v>
      </c>
      <c r="C12011">
        <v>65000</v>
      </c>
      <c r="D12011">
        <v>65000</v>
      </c>
      <c r="E12011" t="s">
        <v>20</v>
      </c>
      <c r="F12011">
        <v>7</v>
      </c>
      <c r="G12011">
        <v>7</v>
      </c>
      <c r="H12011" t="s">
        <v>23</v>
      </c>
      <c r="I12011" t="s">
        <v>24</v>
      </c>
      <c r="J12011">
        <v>1525</v>
      </c>
      <c r="K12011">
        <v>1525</v>
      </c>
      <c r="L12011">
        <v>5.42</v>
      </c>
      <c r="M12011">
        <v>0</v>
      </c>
      <c r="N12011">
        <v>0.02</v>
      </c>
      <c r="O12011">
        <v>2.35E-2</v>
      </c>
      <c r="P12011" t="s">
        <v>19</v>
      </c>
      <c r="Q12011">
        <v>3</v>
      </c>
      <c r="R12011" t="s">
        <v>126</v>
      </c>
    </row>
    <row r="12012" spans="1:18" x14ac:dyDescent="0.25">
      <c r="A12012">
        <v>24</v>
      </c>
      <c r="B12012">
        <v>24</v>
      </c>
      <c r="C12012">
        <v>39000</v>
      </c>
      <c r="D12012">
        <v>39000</v>
      </c>
      <c r="E12012" t="s">
        <v>12</v>
      </c>
      <c r="F12012">
        <v>2</v>
      </c>
      <c r="G12012">
        <v>2</v>
      </c>
      <c r="H12012" t="s">
        <v>27</v>
      </c>
      <c r="I12012" t="s">
        <v>26</v>
      </c>
      <c r="J12012">
        <v>16000</v>
      </c>
      <c r="K12012">
        <v>16000</v>
      </c>
      <c r="L12012">
        <v>19.91</v>
      </c>
      <c r="M12012">
        <v>1</v>
      </c>
      <c r="N12012">
        <v>0.41</v>
      </c>
      <c r="O12012">
        <v>0.4103</v>
      </c>
      <c r="P12012" t="s">
        <v>19</v>
      </c>
      <c r="Q12012">
        <v>3</v>
      </c>
      <c r="R12012" t="s">
        <v>126</v>
      </c>
    </row>
    <row r="12013" spans="1:18" x14ac:dyDescent="0.25">
      <c r="A12013">
        <v>24</v>
      </c>
      <c r="B12013">
        <v>24</v>
      </c>
      <c r="C12013">
        <v>70000</v>
      </c>
      <c r="D12013">
        <v>70000</v>
      </c>
      <c r="E12013" t="s">
        <v>16</v>
      </c>
      <c r="F12013">
        <v>8</v>
      </c>
      <c r="G12013">
        <v>8</v>
      </c>
      <c r="H12013" t="s">
        <v>13</v>
      </c>
      <c r="I12013" t="s">
        <v>18</v>
      </c>
      <c r="J12013">
        <v>24250</v>
      </c>
      <c r="K12013">
        <v>23000</v>
      </c>
      <c r="L12013">
        <v>12.18</v>
      </c>
      <c r="M12013">
        <v>0</v>
      </c>
      <c r="N12013">
        <v>0.35</v>
      </c>
      <c r="O12013">
        <v>0.34639999999999999</v>
      </c>
      <c r="P12013" t="s">
        <v>19</v>
      </c>
      <c r="Q12013">
        <v>2</v>
      </c>
      <c r="R12013" t="s">
        <v>126</v>
      </c>
    </row>
    <row r="12014" spans="1:18" x14ac:dyDescent="0.25">
      <c r="A12014">
        <v>24</v>
      </c>
      <c r="B12014">
        <v>24</v>
      </c>
      <c r="C12014">
        <v>34000</v>
      </c>
      <c r="D12014">
        <v>34000</v>
      </c>
      <c r="E12014" t="s">
        <v>20</v>
      </c>
      <c r="F12014">
        <v>0</v>
      </c>
      <c r="G12014">
        <v>0</v>
      </c>
      <c r="H12014" t="s">
        <v>27</v>
      </c>
      <c r="I12014" t="s">
        <v>18</v>
      </c>
      <c r="J12014">
        <v>10000</v>
      </c>
      <c r="K12014">
        <v>10000</v>
      </c>
      <c r="L12014">
        <v>12.18</v>
      </c>
      <c r="M12014">
        <v>0</v>
      </c>
      <c r="N12014">
        <v>0.28999999999999998</v>
      </c>
      <c r="O12014">
        <v>0.29409999999999997</v>
      </c>
      <c r="P12014" t="s">
        <v>19</v>
      </c>
      <c r="Q12014">
        <v>4</v>
      </c>
      <c r="R12014" t="s">
        <v>126</v>
      </c>
    </row>
    <row r="12015" spans="1:18" x14ac:dyDescent="0.25">
      <c r="A12015">
        <v>24</v>
      </c>
      <c r="B12015">
        <v>24</v>
      </c>
      <c r="C12015">
        <v>39000</v>
      </c>
      <c r="D12015">
        <v>39000</v>
      </c>
      <c r="E12015" t="s">
        <v>12</v>
      </c>
      <c r="F12015">
        <v>8</v>
      </c>
      <c r="G12015">
        <v>8</v>
      </c>
      <c r="H12015" t="s">
        <v>21</v>
      </c>
      <c r="I12015" t="s">
        <v>14</v>
      </c>
      <c r="J12015">
        <v>1500</v>
      </c>
      <c r="K12015">
        <v>1500</v>
      </c>
      <c r="L12015">
        <v>15.62</v>
      </c>
      <c r="M12015">
        <v>0</v>
      </c>
      <c r="N12015">
        <v>0.04</v>
      </c>
      <c r="O12015">
        <v>3.85E-2</v>
      </c>
      <c r="P12015" t="s">
        <v>15</v>
      </c>
      <c r="Q12015">
        <v>3</v>
      </c>
      <c r="R12015" t="s">
        <v>126</v>
      </c>
    </row>
    <row r="12016" spans="1:18" x14ac:dyDescent="0.25">
      <c r="A12016">
        <v>24</v>
      </c>
      <c r="B12016">
        <v>24</v>
      </c>
      <c r="C12016">
        <v>39000</v>
      </c>
      <c r="D12016">
        <v>39000</v>
      </c>
      <c r="E12016" t="s">
        <v>20</v>
      </c>
      <c r="F12016">
        <v>3</v>
      </c>
      <c r="G12016">
        <v>3</v>
      </c>
      <c r="H12016" t="s">
        <v>27</v>
      </c>
      <c r="I12016" t="s">
        <v>24</v>
      </c>
      <c r="J12016">
        <v>5600</v>
      </c>
      <c r="K12016">
        <v>5600</v>
      </c>
      <c r="L12016">
        <v>5.42</v>
      </c>
      <c r="M12016">
        <v>0</v>
      </c>
      <c r="N12016">
        <v>0.14000000000000001</v>
      </c>
      <c r="O12016">
        <v>0.14360000000000001</v>
      </c>
      <c r="P12016" t="s">
        <v>19</v>
      </c>
      <c r="Q12016">
        <v>4</v>
      </c>
      <c r="R12016" t="s">
        <v>126</v>
      </c>
    </row>
    <row r="12017" spans="1:18" x14ac:dyDescent="0.25">
      <c r="A12017">
        <v>24</v>
      </c>
      <c r="B12017">
        <v>24</v>
      </c>
      <c r="C12017">
        <v>40000</v>
      </c>
      <c r="D12017">
        <v>40000</v>
      </c>
      <c r="E12017" t="s">
        <v>20</v>
      </c>
      <c r="F12017">
        <v>2</v>
      </c>
      <c r="G12017">
        <v>2</v>
      </c>
      <c r="H12017" t="s">
        <v>23</v>
      </c>
      <c r="I12017" t="s">
        <v>18</v>
      </c>
      <c r="J12017">
        <v>2500</v>
      </c>
      <c r="K12017">
        <v>2500</v>
      </c>
      <c r="L12017">
        <v>9.99</v>
      </c>
      <c r="M12017">
        <v>0</v>
      </c>
      <c r="N12017">
        <v>0.06</v>
      </c>
      <c r="O12017">
        <v>6.25E-2</v>
      </c>
      <c r="P12017" t="s">
        <v>19</v>
      </c>
      <c r="Q12017">
        <v>3</v>
      </c>
      <c r="R12017" t="s">
        <v>126</v>
      </c>
    </row>
    <row r="12018" spans="1:18" x14ac:dyDescent="0.25">
      <c r="A12018">
        <v>24</v>
      </c>
      <c r="B12018">
        <v>24</v>
      </c>
      <c r="C12018">
        <v>130000</v>
      </c>
      <c r="D12018">
        <v>130000</v>
      </c>
      <c r="E12018" t="s">
        <v>20</v>
      </c>
      <c r="F12018">
        <v>3</v>
      </c>
      <c r="G12018">
        <v>3</v>
      </c>
      <c r="H12018" t="s">
        <v>27</v>
      </c>
      <c r="I12018" t="s">
        <v>18</v>
      </c>
      <c r="J12018">
        <v>25000</v>
      </c>
      <c r="K12018">
        <v>23000</v>
      </c>
      <c r="L12018">
        <v>11.83</v>
      </c>
      <c r="M12018">
        <v>0</v>
      </c>
      <c r="N12018">
        <v>0.19</v>
      </c>
      <c r="O12018">
        <v>0.1923</v>
      </c>
      <c r="P12018" t="s">
        <v>19</v>
      </c>
      <c r="Q12018">
        <v>3</v>
      </c>
      <c r="R12018" t="s">
        <v>126</v>
      </c>
    </row>
    <row r="12019" spans="1:18" x14ac:dyDescent="0.25">
      <c r="A12019">
        <v>24</v>
      </c>
      <c r="B12019">
        <v>24</v>
      </c>
      <c r="C12019">
        <v>87000</v>
      </c>
      <c r="D12019">
        <v>87000</v>
      </c>
      <c r="E12019" t="s">
        <v>20</v>
      </c>
      <c r="F12019">
        <v>7</v>
      </c>
      <c r="G12019">
        <v>7</v>
      </c>
      <c r="H12019" t="s">
        <v>27</v>
      </c>
      <c r="I12019" t="s">
        <v>18</v>
      </c>
      <c r="J12019">
        <v>25000</v>
      </c>
      <c r="K12019">
        <v>23000</v>
      </c>
      <c r="L12019">
        <v>10.99</v>
      </c>
      <c r="M12019">
        <v>0</v>
      </c>
      <c r="N12019">
        <v>0.28999999999999998</v>
      </c>
      <c r="O12019">
        <v>0.28739999999999999</v>
      </c>
      <c r="P12019" t="s">
        <v>19</v>
      </c>
      <c r="Q12019">
        <v>4</v>
      </c>
      <c r="R12019" t="s">
        <v>126</v>
      </c>
    </row>
    <row r="12020" spans="1:18" x14ac:dyDescent="0.25">
      <c r="A12020">
        <v>24</v>
      </c>
      <c r="B12020">
        <v>24</v>
      </c>
      <c r="C12020">
        <v>31000</v>
      </c>
      <c r="D12020">
        <v>31000</v>
      </c>
      <c r="E12020" t="s">
        <v>12</v>
      </c>
      <c r="F12020">
        <v>2</v>
      </c>
      <c r="G12020">
        <v>2</v>
      </c>
      <c r="H12020" t="s">
        <v>17</v>
      </c>
      <c r="I12020" t="s">
        <v>22</v>
      </c>
      <c r="J12020">
        <v>10000</v>
      </c>
      <c r="K12020">
        <v>10000</v>
      </c>
      <c r="L12020">
        <v>14.65</v>
      </c>
      <c r="M12020">
        <v>1</v>
      </c>
      <c r="N12020">
        <v>0.32</v>
      </c>
      <c r="O12020">
        <v>0.3226</v>
      </c>
      <c r="P12020" t="s">
        <v>15</v>
      </c>
      <c r="Q12020">
        <v>3</v>
      </c>
      <c r="R12020" t="s">
        <v>126</v>
      </c>
    </row>
    <row r="12021" spans="1:18" x14ac:dyDescent="0.25">
      <c r="A12021">
        <v>24</v>
      </c>
      <c r="B12021">
        <v>24</v>
      </c>
      <c r="C12021">
        <v>55000</v>
      </c>
      <c r="D12021">
        <v>55000</v>
      </c>
      <c r="E12021" t="s">
        <v>20</v>
      </c>
      <c r="F12021">
        <v>8</v>
      </c>
      <c r="G12021">
        <v>8</v>
      </c>
      <c r="H12021" t="s">
        <v>25</v>
      </c>
      <c r="I12021" t="s">
        <v>24</v>
      </c>
      <c r="J12021">
        <v>5500</v>
      </c>
      <c r="K12021">
        <v>5500</v>
      </c>
      <c r="L12021">
        <v>8.59</v>
      </c>
      <c r="M12021">
        <v>0</v>
      </c>
      <c r="N12021">
        <v>0.1</v>
      </c>
      <c r="O12021">
        <v>0.1</v>
      </c>
      <c r="P12021" t="s">
        <v>19</v>
      </c>
      <c r="Q12021">
        <v>4</v>
      </c>
      <c r="R12021" t="s">
        <v>126</v>
      </c>
    </row>
    <row r="12022" spans="1:18" x14ac:dyDescent="0.25">
      <c r="A12022">
        <v>24</v>
      </c>
      <c r="B12022">
        <v>24</v>
      </c>
      <c r="C12022">
        <v>33996</v>
      </c>
      <c r="D12022">
        <v>33996</v>
      </c>
      <c r="E12022" t="s">
        <v>12</v>
      </c>
      <c r="F12022">
        <v>2</v>
      </c>
      <c r="G12022">
        <v>2</v>
      </c>
      <c r="H12022" t="s">
        <v>17</v>
      </c>
      <c r="I12022" t="s">
        <v>14</v>
      </c>
      <c r="J12022">
        <v>5000</v>
      </c>
      <c r="K12022">
        <v>5000</v>
      </c>
      <c r="L12022">
        <v>14.96</v>
      </c>
      <c r="M12022">
        <v>1</v>
      </c>
      <c r="N12022">
        <v>0.15</v>
      </c>
      <c r="O12022">
        <v>0.14710000000000001</v>
      </c>
      <c r="P12022" t="s">
        <v>15</v>
      </c>
      <c r="Q12022">
        <v>4</v>
      </c>
      <c r="R12022" t="s">
        <v>126</v>
      </c>
    </row>
    <row r="12023" spans="1:18" x14ac:dyDescent="0.25">
      <c r="A12023">
        <v>24</v>
      </c>
      <c r="B12023">
        <v>24</v>
      </c>
      <c r="C12023">
        <v>60140</v>
      </c>
      <c r="D12023">
        <v>60140</v>
      </c>
      <c r="E12023" t="s">
        <v>12</v>
      </c>
      <c r="F12023">
        <v>2</v>
      </c>
      <c r="G12023">
        <v>2</v>
      </c>
      <c r="H12023" t="s">
        <v>27</v>
      </c>
      <c r="I12023" t="s">
        <v>24</v>
      </c>
      <c r="J12023">
        <v>7000</v>
      </c>
      <c r="K12023">
        <v>7000</v>
      </c>
      <c r="L12023">
        <v>8.59</v>
      </c>
      <c r="M12023">
        <v>0</v>
      </c>
      <c r="N12023">
        <v>0.12</v>
      </c>
      <c r="O12023">
        <v>0.1164</v>
      </c>
      <c r="P12023" t="s">
        <v>19</v>
      </c>
      <c r="Q12023">
        <v>4</v>
      </c>
      <c r="R12023" t="s">
        <v>126</v>
      </c>
    </row>
    <row r="12024" spans="1:18" x14ac:dyDescent="0.25">
      <c r="A12024">
        <v>24</v>
      </c>
      <c r="B12024">
        <v>24</v>
      </c>
      <c r="C12024">
        <v>40000</v>
      </c>
      <c r="D12024">
        <v>40000</v>
      </c>
      <c r="E12024" t="s">
        <v>12</v>
      </c>
      <c r="F12024">
        <v>6</v>
      </c>
      <c r="G12024">
        <v>6</v>
      </c>
      <c r="H12024" t="s">
        <v>17</v>
      </c>
      <c r="I12024" t="s">
        <v>24</v>
      </c>
      <c r="J12024">
        <v>5000</v>
      </c>
      <c r="K12024">
        <v>5000</v>
      </c>
      <c r="L12024">
        <v>6.17</v>
      </c>
      <c r="M12024">
        <v>0</v>
      </c>
      <c r="N12024">
        <v>0.13</v>
      </c>
      <c r="O12024">
        <v>0.125</v>
      </c>
      <c r="P12024" t="s">
        <v>19</v>
      </c>
      <c r="Q12024">
        <v>2</v>
      </c>
      <c r="R12024" t="s">
        <v>126</v>
      </c>
    </row>
    <row r="12025" spans="1:18" x14ac:dyDescent="0.25">
      <c r="A12025">
        <v>24</v>
      </c>
      <c r="B12025">
        <v>24</v>
      </c>
      <c r="C12025">
        <v>75000</v>
      </c>
      <c r="D12025">
        <v>75000</v>
      </c>
      <c r="E12025" t="s">
        <v>16</v>
      </c>
      <c r="F12025">
        <v>8</v>
      </c>
      <c r="G12025">
        <v>8</v>
      </c>
      <c r="H12025" t="s">
        <v>23</v>
      </c>
      <c r="I12025" t="s">
        <v>18</v>
      </c>
      <c r="J12025">
        <v>29800</v>
      </c>
      <c r="K12025">
        <v>23000</v>
      </c>
      <c r="L12025" t="s">
        <v>30</v>
      </c>
      <c r="M12025">
        <v>0</v>
      </c>
      <c r="N12025">
        <v>0.4</v>
      </c>
      <c r="O12025">
        <v>0.39729999999999999</v>
      </c>
      <c r="P12025" t="s">
        <v>19</v>
      </c>
      <c r="Q12025">
        <v>3</v>
      </c>
      <c r="R12025" t="s">
        <v>126</v>
      </c>
    </row>
    <row r="12026" spans="1:18" x14ac:dyDescent="0.25">
      <c r="A12026">
        <v>24</v>
      </c>
      <c r="B12026">
        <v>24</v>
      </c>
      <c r="C12026">
        <v>85000</v>
      </c>
      <c r="D12026">
        <v>85000</v>
      </c>
      <c r="E12026" t="s">
        <v>20</v>
      </c>
      <c r="F12026">
        <v>4</v>
      </c>
      <c r="G12026">
        <v>4</v>
      </c>
      <c r="H12026" t="s">
        <v>27</v>
      </c>
      <c r="I12026" t="s">
        <v>18</v>
      </c>
      <c r="J12026">
        <v>7750</v>
      </c>
      <c r="K12026">
        <v>7750</v>
      </c>
      <c r="L12026">
        <v>11.12</v>
      </c>
      <c r="M12026">
        <v>0</v>
      </c>
      <c r="N12026">
        <v>0.09</v>
      </c>
      <c r="O12026">
        <v>9.1200000000000003E-2</v>
      </c>
      <c r="P12026" t="s">
        <v>19</v>
      </c>
      <c r="Q12026">
        <v>4</v>
      </c>
      <c r="R12026" t="s">
        <v>126</v>
      </c>
    </row>
    <row r="12027" spans="1:18" x14ac:dyDescent="0.25">
      <c r="A12027">
        <v>24</v>
      </c>
      <c r="B12027">
        <v>24</v>
      </c>
      <c r="C12027">
        <v>54000</v>
      </c>
      <c r="D12027">
        <v>54000</v>
      </c>
      <c r="E12027" t="s">
        <v>20</v>
      </c>
      <c r="F12027">
        <v>5</v>
      </c>
      <c r="G12027">
        <v>5</v>
      </c>
      <c r="H12027" t="s">
        <v>13</v>
      </c>
      <c r="I12027" t="s">
        <v>24</v>
      </c>
      <c r="J12027">
        <v>11000</v>
      </c>
      <c r="K12027">
        <v>11000</v>
      </c>
      <c r="L12027">
        <v>5.42</v>
      </c>
      <c r="M12027">
        <v>0</v>
      </c>
      <c r="N12027">
        <v>0.2</v>
      </c>
      <c r="O12027">
        <v>0.20369999999999999</v>
      </c>
      <c r="P12027" t="s">
        <v>19</v>
      </c>
      <c r="Q12027">
        <v>2</v>
      </c>
      <c r="R12027" t="s">
        <v>126</v>
      </c>
    </row>
    <row r="12028" spans="1:18" x14ac:dyDescent="0.25">
      <c r="A12028">
        <v>24</v>
      </c>
      <c r="B12028">
        <v>24</v>
      </c>
      <c r="C12028">
        <v>141000</v>
      </c>
      <c r="D12028">
        <v>140250</v>
      </c>
      <c r="E12028" t="s">
        <v>16</v>
      </c>
      <c r="F12028">
        <v>8</v>
      </c>
      <c r="G12028">
        <v>8</v>
      </c>
      <c r="H12028" t="s">
        <v>17</v>
      </c>
      <c r="I12028" t="s">
        <v>24</v>
      </c>
      <c r="J12028">
        <v>10000</v>
      </c>
      <c r="K12028">
        <v>10000</v>
      </c>
      <c r="L12028">
        <v>7.49</v>
      </c>
      <c r="M12028">
        <v>0</v>
      </c>
      <c r="N12028">
        <v>7.0000000000000007E-2</v>
      </c>
      <c r="O12028">
        <v>7.0900000000000005E-2</v>
      </c>
      <c r="P12028" t="s">
        <v>19</v>
      </c>
      <c r="Q12028">
        <v>2</v>
      </c>
      <c r="R12028" t="s">
        <v>126</v>
      </c>
    </row>
    <row r="12029" spans="1:18" x14ac:dyDescent="0.25">
      <c r="A12029">
        <v>24</v>
      </c>
      <c r="B12029">
        <v>24</v>
      </c>
      <c r="C12029">
        <v>20400</v>
      </c>
      <c r="D12029">
        <v>20400</v>
      </c>
      <c r="E12029" t="s">
        <v>12</v>
      </c>
      <c r="F12029">
        <v>3</v>
      </c>
      <c r="G12029">
        <v>3</v>
      </c>
      <c r="H12029" t="s">
        <v>27</v>
      </c>
      <c r="I12029" t="s">
        <v>22</v>
      </c>
      <c r="J12029">
        <v>7550</v>
      </c>
      <c r="K12029">
        <v>7550</v>
      </c>
      <c r="L12029">
        <v>14.79</v>
      </c>
      <c r="M12029">
        <v>1</v>
      </c>
      <c r="N12029">
        <v>0.37</v>
      </c>
      <c r="O12029">
        <v>0.37009999999999998</v>
      </c>
      <c r="P12029" t="s">
        <v>15</v>
      </c>
      <c r="Q12029">
        <v>3</v>
      </c>
      <c r="R12029" t="s">
        <v>126</v>
      </c>
    </row>
    <row r="12030" spans="1:18" x14ac:dyDescent="0.25">
      <c r="A12030">
        <v>24</v>
      </c>
      <c r="B12030">
        <v>24</v>
      </c>
      <c r="C12030">
        <v>62400</v>
      </c>
      <c r="D12030">
        <v>62400</v>
      </c>
      <c r="E12030" t="s">
        <v>12</v>
      </c>
      <c r="F12030">
        <v>8</v>
      </c>
      <c r="G12030">
        <v>8</v>
      </c>
      <c r="H12030" t="s">
        <v>23</v>
      </c>
      <c r="I12030" t="s">
        <v>18</v>
      </c>
      <c r="J12030">
        <v>20000</v>
      </c>
      <c r="K12030">
        <v>20000</v>
      </c>
      <c r="L12030">
        <v>11.12</v>
      </c>
      <c r="M12030">
        <v>1</v>
      </c>
      <c r="N12030">
        <v>0.32</v>
      </c>
      <c r="O12030">
        <v>0.32050000000000001</v>
      </c>
      <c r="P12030" t="s">
        <v>19</v>
      </c>
      <c r="Q12030">
        <v>2</v>
      </c>
      <c r="R12030" t="s">
        <v>126</v>
      </c>
    </row>
    <row r="12031" spans="1:18" x14ac:dyDescent="0.25">
      <c r="A12031">
        <v>24</v>
      </c>
      <c r="B12031">
        <v>24</v>
      </c>
      <c r="C12031">
        <v>45000</v>
      </c>
      <c r="D12031">
        <v>45000</v>
      </c>
      <c r="E12031" t="s">
        <v>20</v>
      </c>
      <c r="F12031">
        <v>2</v>
      </c>
      <c r="G12031">
        <v>2</v>
      </c>
      <c r="H12031" t="s">
        <v>25</v>
      </c>
      <c r="I12031" t="s">
        <v>18</v>
      </c>
      <c r="J12031">
        <v>9200</v>
      </c>
      <c r="K12031">
        <v>9200</v>
      </c>
      <c r="L12031">
        <v>11.89</v>
      </c>
      <c r="M12031">
        <v>0</v>
      </c>
      <c r="N12031">
        <v>0.2</v>
      </c>
      <c r="O12031">
        <v>0.2044</v>
      </c>
      <c r="P12031" t="s">
        <v>19</v>
      </c>
      <c r="Q12031">
        <v>4</v>
      </c>
      <c r="R12031" t="s">
        <v>126</v>
      </c>
    </row>
    <row r="12032" spans="1:18" x14ac:dyDescent="0.25">
      <c r="A12032">
        <v>24</v>
      </c>
      <c r="B12032">
        <v>24</v>
      </c>
      <c r="C12032">
        <v>42200</v>
      </c>
      <c r="D12032">
        <v>42200</v>
      </c>
      <c r="E12032" t="s">
        <v>12</v>
      </c>
      <c r="F12032">
        <v>5</v>
      </c>
      <c r="G12032">
        <v>5</v>
      </c>
      <c r="H12032" t="s">
        <v>21</v>
      </c>
      <c r="I12032" t="s">
        <v>24</v>
      </c>
      <c r="J12032">
        <v>4450</v>
      </c>
      <c r="K12032">
        <v>4450</v>
      </c>
      <c r="L12032">
        <v>9.32</v>
      </c>
      <c r="M12032">
        <v>0</v>
      </c>
      <c r="N12032">
        <v>0.11</v>
      </c>
      <c r="O12032">
        <v>0.1055</v>
      </c>
      <c r="P12032" t="s">
        <v>19</v>
      </c>
      <c r="Q12032">
        <v>4</v>
      </c>
      <c r="R12032" t="s">
        <v>126</v>
      </c>
    </row>
    <row r="12033" spans="1:18" x14ac:dyDescent="0.25">
      <c r="A12033">
        <v>24</v>
      </c>
      <c r="B12033">
        <v>24</v>
      </c>
      <c r="C12033">
        <v>42000</v>
      </c>
      <c r="D12033">
        <v>42000</v>
      </c>
      <c r="E12033" t="s">
        <v>20</v>
      </c>
      <c r="F12033">
        <v>8</v>
      </c>
      <c r="G12033">
        <v>8</v>
      </c>
      <c r="H12033" t="s">
        <v>23</v>
      </c>
      <c r="I12033" t="s">
        <v>18</v>
      </c>
      <c r="J12033">
        <v>22250</v>
      </c>
      <c r="K12033">
        <v>22250</v>
      </c>
      <c r="L12033">
        <v>11.11</v>
      </c>
      <c r="M12033">
        <v>0</v>
      </c>
      <c r="N12033">
        <v>0.53</v>
      </c>
      <c r="O12033">
        <v>0.52980000000000005</v>
      </c>
      <c r="P12033" t="s">
        <v>19</v>
      </c>
      <c r="Q12033">
        <v>2</v>
      </c>
      <c r="R12033" t="s">
        <v>126</v>
      </c>
    </row>
    <row r="12034" spans="1:18" x14ac:dyDescent="0.25">
      <c r="A12034">
        <v>24</v>
      </c>
      <c r="B12034">
        <v>24</v>
      </c>
      <c r="C12034">
        <v>42000</v>
      </c>
      <c r="D12034">
        <v>42000</v>
      </c>
      <c r="E12034" t="s">
        <v>20</v>
      </c>
      <c r="F12034">
        <v>5</v>
      </c>
      <c r="G12034">
        <v>5</v>
      </c>
      <c r="H12034" t="s">
        <v>13</v>
      </c>
      <c r="I12034" t="s">
        <v>24</v>
      </c>
      <c r="J12034">
        <v>19200</v>
      </c>
      <c r="K12034">
        <v>19200</v>
      </c>
      <c r="L12034">
        <v>7.9</v>
      </c>
      <c r="M12034">
        <v>0</v>
      </c>
      <c r="N12034">
        <v>0.46</v>
      </c>
      <c r="O12034">
        <v>0.45710000000000001</v>
      </c>
      <c r="P12034" t="s">
        <v>19</v>
      </c>
      <c r="Q12034">
        <v>4</v>
      </c>
      <c r="R12034" t="s">
        <v>126</v>
      </c>
    </row>
    <row r="12035" spans="1:18" x14ac:dyDescent="0.25">
      <c r="A12035">
        <v>24</v>
      </c>
      <c r="B12035">
        <v>24</v>
      </c>
      <c r="C12035">
        <v>105804</v>
      </c>
      <c r="D12035">
        <v>105804</v>
      </c>
      <c r="E12035" t="s">
        <v>20</v>
      </c>
      <c r="F12035">
        <v>8</v>
      </c>
      <c r="G12035">
        <v>8</v>
      </c>
      <c r="H12035" t="s">
        <v>17</v>
      </c>
      <c r="I12035" t="s">
        <v>24</v>
      </c>
      <c r="J12035">
        <v>15000</v>
      </c>
      <c r="K12035">
        <v>15000</v>
      </c>
      <c r="L12035">
        <v>7.49</v>
      </c>
      <c r="M12035">
        <v>0</v>
      </c>
      <c r="N12035">
        <v>0.14000000000000001</v>
      </c>
      <c r="O12035">
        <v>0.14180000000000001</v>
      </c>
      <c r="P12035" t="s">
        <v>19</v>
      </c>
      <c r="Q12035">
        <v>2</v>
      </c>
      <c r="R12035" t="s">
        <v>126</v>
      </c>
    </row>
    <row r="12036" spans="1:18" x14ac:dyDescent="0.25">
      <c r="A12036">
        <v>24</v>
      </c>
      <c r="B12036">
        <v>24</v>
      </c>
      <c r="C12036">
        <v>52800</v>
      </c>
      <c r="D12036">
        <v>52800</v>
      </c>
      <c r="E12036" t="s">
        <v>12</v>
      </c>
      <c r="F12036">
        <v>8</v>
      </c>
      <c r="G12036">
        <v>8</v>
      </c>
      <c r="H12036" t="s">
        <v>13</v>
      </c>
      <c r="I12036" t="s">
        <v>24</v>
      </c>
      <c r="J12036">
        <v>9000</v>
      </c>
      <c r="K12036">
        <v>9000</v>
      </c>
      <c r="L12036">
        <v>7.49</v>
      </c>
      <c r="M12036">
        <v>0</v>
      </c>
      <c r="N12036">
        <v>0.17</v>
      </c>
      <c r="O12036">
        <v>0.17050000000000001</v>
      </c>
      <c r="P12036" t="s">
        <v>19</v>
      </c>
      <c r="Q12036">
        <v>4</v>
      </c>
      <c r="R12036" t="s">
        <v>126</v>
      </c>
    </row>
    <row r="12037" spans="1:18" x14ac:dyDescent="0.25">
      <c r="A12037">
        <v>24</v>
      </c>
      <c r="B12037">
        <v>24</v>
      </c>
      <c r="C12037">
        <v>72000</v>
      </c>
      <c r="D12037">
        <v>72000</v>
      </c>
      <c r="E12037" t="s">
        <v>20</v>
      </c>
      <c r="F12037">
        <v>8</v>
      </c>
      <c r="G12037">
        <v>8</v>
      </c>
      <c r="H12037" t="s">
        <v>27</v>
      </c>
      <c r="I12037" t="s">
        <v>24</v>
      </c>
      <c r="J12037">
        <v>8000</v>
      </c>
      <c r="K12037">
        <v>8000</v>
      </c>
      <c r="L12037">
        <v>7.88</v>
      </c>
      <c r="M12037">
        <v>0</v>
      </c>
      <c r="N12037">
        <v>0.11</v>
      </c>
      <c r="O12037">
        <v>0.1111</v>
      </c>
      <c r="P12037" t="s">
        <v>19</v>
      </c>
      <c r="Q12037">
        <v>3</v>
      </c>
      <c r="R12037" t="s">
        <v>126</v>
      </c>
    </row>
    <row r="12038" spans="1:18" x14ac:dyDescent="0.25">
      <c r="A12038">
        <v>24</v>
      </c>
      <c r="B12038">
        <v>24</v>
      </c>
      <c r="C12038">
        <v>72000</v>
      </c>
      <c r="D12038">
        <v>72000</v>
      </c>
      <c r="E12038" t="s">
        <v>12</v>
      </c>
      <c r="F12038">
        <v>4</v>
      </c>
      <c r="G12038">
        <v>4</v>
      </c>
      <c r="H12038" t="s">
        <v>17</v>
      </c>
      <c r="I12038" t="s">
        <v>18</v>
      </c>
      <c r="J12038">
        <v>15000</v>
      </c>
      <c r="K12038">
        <v>15000</v>
      </c>
      <c r="L12038">
        <v>10.99</v>
      </c>
      <c r="M12038">
        <v>0</v>
      </c>
      <c r="N12038">
        <v>0.21</v>
      </c>
      <c r="O12038">
        <v>0.20830000000000001</v>
      </c>
      <c r="P12038" t="s">
        <v>19</v>
      </c>
      <c r="Q12038">
        <v>2</v>
      </c>
      <c r="R12038" t="s">
        <v>126</v>
      </c>
    </row>
    <row r="12039" spans="1:18" x14ac:dyDescent="0.25">
      <c r="A12039">
        <v>24</v>
      </c>
      <c r="B12039">
        <v>24</v>
      </c>
      <c r="C12039">
        <v>51000</v>
      </c>
      <c r="D12039">
        <v>51000</v>
      </c>
      <c r="E12039" t="s">
        <v>20</v>
      </c>
      <c r="F12039">
        <v>4</v>
      </c>
      <c r="G12039">
        <v>4</v>
      </c>
      <c r="H12039" t="s">
        <v>17</v>
      </c>
      <c r="I12039" t="s">
        <v>24</v>
      </c>
      <c r="J12039">
        <v>8500</v>
      </c>
      <c r="K12039">
        <v>8500</v>
      </c>
      <c r="L12039">
        <v>8.94</v>
      </c>
      <c r="M12039">
        <v>0</v>
      </c>
      <c r="N12039">
        <v>0.17</v>
      </c>
      <c r="O12039">
        <v>0.16669999999999999</v>
      </c>
      <c r="P12039" t="s">
        <v>19</v>
      </c>
      <c r="Q12039">
        <v>4</v>
      </c>
      <c r="R12039" t="s">
        <v>126</v>
      </c>
    </row>
    <row r="12040" spans="1:18" x14ac:dyDescent="0.25">
      <c r="A12040">
        <v>24</v>
      </c>
      <c r="B12040">
        <v>24</v>
      </c>
      <c r="C12040">
        <v>64000</v>
      </c>
      <c r="D12040">
        <v>64000</v>
      </c>
      <c r="E12040" t="s">
        <v>20</v>
      </c>
      <c r="F12040">
        <v>2</v>
      </c>
      <c r="G12040">
        <v>2</v>
      </c>
      <c r="H12040" t="s">
        <v>27</v>
      </c>
      <c r="I12040" t="s">
        <v>26</v>
      </c>
      <c r="J12040">
        <v>12000</v>
      </c>
      <c r="K12040">
        <v>12000</v>
      </c>
      <c r="L12040">
        <v>17.559999999999999</v>
      </c>
      <c r="M12040">
        <v>1</v>
      </c>
      <c r="N12040">
        <v>0.19</v>
      </c>
      <c r="O12040">
        <v>0.1875</v>
      </c>
      <c r="P12040" t="s">
        <v>15</v>
      </c>
      <c r="Q12040">
        <v>4</v>
      </c>
      <c r="R12040" t="s">
        <v>126</v>
      </c>
    </row>
    <row r="12041" spans="1:18" x14ac:dyDescent="0.25">
      <c r="A12041">
        <v>24</v>
      </c>
      <c r="B12041">
        <v>24</v>
      </c>
      <c r="C12041">
        <v>33600</v>
      </c>
      <c r="D12041">
        <v>33600</v>
      </c>
      <c r="E12041" t="s">
        <v>20</v>
      </c>
      <c r="F12041">
        <v>3</v>
      </c>
      <c r="G12041">
        <v>3</v>
      </c>
      <c r="H12041" t="s">
        <v>13</v>
      </c>
      <c r="I12041" t="s">
        <v>24</v>
      </c>
      <c r="J12041">
        <v>2500</v>
      </c>
      <c r="K12041">
        <v>2500</v>
      </c>
      <c r="L12041">
        <v>8.9</v>
      </c>
      <c r="M12041">
        <v>0</v>
      </c>
      <c r="N12041">
        <v>7.0000000000000007E-2</v>
      </c>
      <c r="O12041">
        <v>7.4399999999999994E-2</v>
      </c>
      <c r="P12041" t="s">
        <v>19</v>
      </c>
      <c r="Q12041">
        <v>3</v>
      </c>
      <c r="R12041" t="s">
        <v>126</v>
      </c>
    </row>
    <row r="12042" spans="1:18" x14ac:dyDescent="0.25">
      <c r="A12042">
        <v>24</v>
      </c>
      <c r="B12042">
        <v>24</v>
      </c>
      <c r="C12042">
        <v>60000</v>
      </c>
      <c r="D12042">
        <v>60000</v>
      </c>
      <c r="E12042" t="s">
        <v>20</v>
      </c>
      <c r="F12042">
        <v>5</v>
      </c>
      <c r="G12042">
        <v>5</v>
      </c>
      <c r="H12042" t="s">
        <v>23</v>
      </c>
      <c r="I12042" t="s">
        <v>24</v>
      </c>
      <c r="J12042">
        <v>14000</v>
      </c>
      <c r="K12042">
        <v>14000</v>
      </c>
      <c r="L12042">
        <v>7.51</v>
      </c>
      <c r="M12042">
        <v>0</v>
      </c>
      <c r="N12042">
        <v>0.23</v>
      </c>
      <c r="O12042">
        <v>0.23330000000000001</v>
      </c>
      <c r="P12042" t="s">
        <v>19</v>
      </c>
      <c r="Q12042">
        <v>4</v>
      </c>
      <c r="R12042" t="s">
        <v>126</v>
      </c>
    </row>
    <row r="12043" spans="1:18" x14ac:dyDescent="0.25">
      <c r="A12043">
        <v>24</v>
      </c>
      <c r="B12043">
        <v>24</v>
      </c>
      <c r="C12043">
        <v>60000</v>
      </c>
      <c r="D12043">
        <v>60000</v>
      </c>
      <c r="E12043" t="s">
        <v>16</v>
      </c>
      <c r="F12043">
        <v>9</v>
      </c>
      <c r="G12043">
        <v>9</v>
      </c>
      <c r="H12043" t="s">
        <v>25</v>
      </c>
      <c r="I12043" t="s">
        <v>18</v>
      </c>
      <c r="J12043">
        <v>15000</v>
      </c>
      <c r="K12043">
        <v>15000</v>
      </c>
      <c r="L12043">
        <v>11.83</v>
      </c>
      <c r="M12043">
        <v>0</v>
      </c>
      <c r="N12043">
        <v>0.25</v>
      </c>
      <c r="O12043">
        <v>0.25</v>
      </c>
      <c r="P12043" t="s">
        <v>19</v>
      </c>
      <c r="Q12043">
        <v>3</v>
      </c>
      <c r="R12043" t="s">
        <v>126</v>
      </c>
    </row>
    <row r="12044" spans="1:18" x14ac:dyDescent="0.25">
      <c r="A12044">
        <v>24</v>
      </c>
      <c r="B12044">
        <v>24</v>
      </c>
      <c r="C12044">
        <v>33996</v>
      </c>
      <c r="D12044">
        <v>33996</v>
      </c>
      <c r="E12044" t="s">
        <v>12</v>
      </c>
      <c r="F12044">
        <v>1</v>
      </c>
      <c r="G12044">
        <v>1</v>
      </c>
      <c r="H12044" t="s">
        <v>23</v>
      </c>
      <c r="I12044" t="s">
        <v>22</v>
      </c>
      <c r="J12044">
        <v>7000</v>
      </c>
      <c r="K12044">
        <v>7000</v>
      </c>
      <c r="L12044">
        <v>13.16</v>
      </c>
      <c r="M12044">
        <v>1</v>
      </c>
      <c r="N12044">
        <v>0.21</v>
      </c>
      <c r="O12044">
        <v>0.2059</v>
      </c>
      <c r="P12044" t="s">
        <v>19</v>
      </c>
      <c r="Q12044">
        <v>4</v>
      </c>
      <c r="R12044" t="s">
        <v>126</v>
      </c>
    </row>
    <row r="12045" spans="1:18" x14ac:dyDescent="0.25">
      <c r="A12045">
        <v>24</v>
      </c>
      <c r="B12045">
        <v>24</v>
      </c>
      <c r="C12045">
        <v>27600</v>
      </c>
      <c r="D12045">
        <v>27600</v>
      </c>
      <c r="E12045" t="s">
        <v>16</v>
      </c>
      <c r="F12045">
        <v>8</v>
      </c>
      <c r="G12045">
        <v>8</v>
      </c>
      <c r="H12045" t="s">
        <v>13</v>
      </c>
      <c r="I12045" t="s">
        <v>24</v>
      </c>
      <c r="J12045">
        <v>7000</v>
      </c>
      <c r="K12045">
        <v>7000</v>
      </c>
      <c r="L12045">
        <v>7.9</v>
      </c>
      <c r="M12045">
        <v>0</v>
      </c>
      <c r="N12045">
        <v>0.25</v>
      </c>
      <c r="O12045">
        <v>0.25359999999999999</v>
      </c>
      <c r="P12045" t="s">
        <v>19</v>
      </c>
      <c r="Q12045">
        <v>2</v>
      </c>
      <c r="R12045" t="s">
        <v>126</v>
      </c>
    </row>
    <row r="12046" spans="1:18" x14ac:dyDescent="0.25">
      <c r="A12046">
        <v>24</v>
      </c>
      <c r="B12046">
        <v>24</v>
      </c>
      <c r="C12046">
        <v>86000</v>
      </c>
      <c r="D12046">
        <v>86000</v>
      </c>
      <c r="E12046" t="s">
        <v>20</v>
      </c>
      <c r="F12046">
        <v>0</v>
      </c>
      <c r="G12046">
        <v>0</v>
      </c>
      <c r="H12046" t="s">
        <v>13</v>
      </c>
      <c r="I12046" t="s">
        <v>18</v>
      </c>
      <c r="J12046">
        <v>20000</v>
      </c>
      <c r="K12046">
        <v>20000</v>
      </c>
      <c r="L12046">
        <v>10.99</v>
      </c>
      <c r="M12046">
        <v>1</v>
      </c>
      <c r="N12046">
        <v>0.23</v>
      </c>
      <c r="O12046">
        <v>0.2326</v>
      </c>
      <c r="P12046" t="s">
        <v>19</v>
      </c>
      <c r="Q12046">
        <v>3</v>
      </c>
      <c r="R12046" t="s">
        <v>126</v>
      </c>
    </row>
    <row r="12047" spans="1:18" x14ac:dyDescent="0.25">
      <c r="A12047">
        <v>24</v>
      </c>
      <c r="B12047">
        <v>24</v>
      </c>
      <c r="C12047">
        <v>30000</v>
      </c>
      <c r="D12047">
        <v>30000</v>
      </c>
      <c r="E12047" t="s">
        <v>12</v>
      </c>
      <c r="F12047">
        <v>2</v>
      </c>
      <c r="G12047">
        <v>2</v>
      </c>
      <c r="H12047" t="s">
        <v>23</v>
      </c>
      <c r="I12047" t="s">
        <v>24</v>
      </c>
      <c r="J12047">
        <v>3000</v>
      </c>
      <c r="K12047">
        <v>3000</v>
      </c>
      <c r="L12047">
        <v>7.49</v>
      </c>
      <c r="M12047">
        <v>0</v>
      </c>
      <c r="N12047">
        <v>0.1</v>
      </c>
      <c r="O12047">
        <v>0.1</v>
      </c>
      <c r="P12047" t="s">
        <v>19</v>
      </c>
      <c r="Q12047">
        <v>3</v>
      </c>
      <c r="R12047" t="s">
        <v>126</v>
      </c>
    </row>
    <row r="12048" spans="1:18" x14ac:dyDescent="0.25">
      <c r="A12048">
        <v>24</v>
      </c>
      <c r="B12048">
        <v>24</v>
      </c>
      <c r="C12048">
        <v>40000</v>
      </c>
      <c r="D12048">
        <v>40000</v>
      </c>
      <c r="E12048" t="s">
        <v>12</v>
      </c>
      <c r="F12048">
        <v>5</v>
      </c>
      <c r="G12048">
        <v>5</v>
      </c>
      <c r="H12048" t="s">
        <v>13</v>
      </c>
      <c r="I12048" t="s">
        <v>18</v>
      </c>
      <c r="J12048">
        <v>10000</v>
      </c>
      <c r="K12048">
        <v>10000</v>
      </c>
      <c r="L12048">
        <v>11.99</v>
      </c>
      <c r="M12048">
        <v>0</v>
      </c>
      <c r="N12048">
        <v>0.25</v>
      </c>
      <c r="O12048">
        <v>0.25</v>
      </c>
      <c r="P12048" t="s">
        <v>19</v>
      </c>
      <c r="Q12048">
        <v>4</v>
      </c>
      <c r="R12048" t="s">
        <v>126</v>
      </c>
    </row>
    <row r="12049" spans="1:18" x14ac:dyDescent="0.25">
      <c r="A12049">
        <v>24</v>
      </c>
      <c r="B12049">
        <v>24</v>
      </c>
      <c r="C12049">
        <v>65000</v>
      </c>
      <c r="D12049">
        <v>65000</v>
      </c>
      <c r="E12049" t="s">
        <v>20</v>
      </c>
      <c r="F12049">
        <v>8</v>
      </c>
      <c r="G12049">
        <v>8</v>
      </c>
      <c r="H12049" t="s">
        <v>17</v>
      </c>
      <c r="I12049" t="s">
        <v>24</v>
      </c>
      <c r="J12049">
        <v>3300</v>
      </c>
      <c r="K12049">
        <v>3300</v>
      </c>
      <c r="L12049">
        <v>7.51</v>
      </c>
      <c r="M12049">
        <v>0</v>
      </c>
      <c r="N12049">
        <v>0.05</v>
      </c>
      <c r="O12049">
        <v>5.0799999999999998E-2</v>
      </c>
      <c r="P12049" t="s">
        <v>19</v>
      </c>
      <c r="Q12049">
        <v>2</v>
      </c>
      <c r="R12049" t="s">
        <v>126</v>
      </c>
    </row>
    <row r="12050" spans="1:18" x14ac:dyDescent="0.25">
      <c r="A12050">
        <v>24</v>
      </c>
      <c r="B12050">
        <v>24</v>
      </c>
      <c r="C12050">
        <v>60000</v>
      </c>
      <c r="D12050">
        <v>60000</v>
      </c>
      <c r="E12050" t="s">
        <v>12</v>
      </c>
      <c r="F12050">
        <v>4</v>
      </c>
      <c r="G12050">
        <v>4</v>
      </c>
      <c r="H12050" t="s">
        <v>13</v>
      </c>
      <c r="I12050" t="s">
        <v>18</v>
      </c>
      <c r="J12050">
        <v>12500</v>
      </c>
      <c r="K12050">
        <v>12500</v>
      </c>
      <c r="L12050">
        <v>11.49</v>
      </c>
      <c r="M12050">
        <v>0</v>
      </c>
      <c r="N12050">
        <v>0.21</v>
      </c>
      <c r="O12050">
        <v>0.20830000000000001</v>
      </c>
      <c r="P12050" t="s">
        <v>19</v>
      </c>
      <c r="Q12050">
        <v>3</v>
      </c>
      <c r="R12050" t="s">
        <v>126</v>
      </c>
    </row>
    <row r="12051" spans="1:18" x14ac:dyDescent="0.25">
      <c r="A12051">
        <v>24</v>
      </c>
      <c r="B12051">
        <v>24</v>
      </c>
      <c r="C12051">
        <v>16000</v>
      </c>
      <c r="D12051">
        <v>16000</v>
      </c>
      <c r="E12051" t="s">
        <v>12</v>
      </c>
      <c r="F12051">
        <v>2</v>
      </c>
      <c r="G12051">
        <v>2</v>
      </c>
      <c r="H12051" t="s">
        <v>17</v>
      </c>
      <c r="I12051" t="s">
        <v>14</v>
      </c>
      <c r="J12051">
        <v>4200</v>
      </c>
      <c r="K12051">
        <v>4200</v>
      </c>
      <c r="L12051" t="s">
        <v>30</v>
      </c>
      <c r="M12051">
        <v>1</v>
      </c>
      <c r="N12051">
        <v>0.26</v>
      </c>
      <c r="O12051">
        <v>0.26250000000000001</v>
      </c>
      <c r="P12051" t="s">
        <v>19</v>
      </c>
      <c r="Q12051">
        <v>2</v>
      </c>
      <c r="R12051" t="s">
        <v>126</v>
      </c>
    </row>
    <row r="12052" spans="1:18" x14ac:dyDescent="0.25">
      <c r="A12052">
        <v>24</v>
      </c>
      <c r="B12052">
        <v>24</v>
      </c>
      <c r="C12052">
        <v>24000</v>
      </c>
      <c r="D12052">
        <v>24000</v>
      </c>
      <c r="E12052" t="s">
        <v>12</v>
      </c>
      <c r="F12052">
        <v>5</v>
      </c>
      <c r="G12052">
        <v>5</v>
      </c>
      <c r="H12052" t="s">
        <v>21</v>
      </c>
      <c r="I12052" t="s">
        <v>22</v>
      </c>
      <c r="J12052">
        <v>5500</v>
      </c>
      <c r="K12052">
        <v>5500</v>
      </c>
      <c r="L12052">
        <v>14.27</v>
      </c>
      <c r="M12052">
        <v>0</v>
      </c>
      <c r="N12052">
        <v>0.23</v>
      </c>
      <c r="O12052">
        <v>0.22919999999999999</v>
      </c>
      <c r="P12052" t="s">
        <v>19</v>
      </c>
      <c r="Q12052">
        <v>2</v>
      </c>
      <c r="R12052" t="s">
        <v>126</v>
      </c>
    </row>
    <row r="12053" spans="1:18" x14ac:dyDescent="0.25">
      <c r="A12053">
        <v>24</v>
      </c>
      <c r="B12053">
        <v>24</v>
      </c>
      <c r="C12053">
        <v>40000</v>
      </c>
      <c r="D12053">
        <v>40000</v>
      </c>
      <c r="E12053" t="s">
        <v>12</v>
      </c>
      <c r="F12053">
        <v>1</v>
      </c>
      <c r="G12053">
        <v>1</v>
      </c>
      <c r="H12053" t="s">
        <v>23</v>
      </c>
      <c r="I12053" t="s">
        <v>18</v>
      </c>
      <c r="J12053">
        <v>3825</v>
      </c>
      <c r="K12053">
        <v>3825</v>
      </c>
      <c r="L12053">
        <v>10</v>
      </c>
      <c r="M12053">
        <v>0</v>
      </c>
      <c r="N12053">
        <v>0.1</v>
      </c>
      <c r="O12053">
        <v>9.5600000000000004E-2</v>
      </c>
      <c r="P12053" t="s">
        <v>19</v>
      </c>
      <c r="Q12053">
        <v>3</v>
      </c>
      <c r="R12053" t="s">
        <v>126</v>
      </c>
    </row>
    <row r="12054" spans="1:18" x14ac:dyDescent="0.25">
      <c r="A12054">
        <v>24</v>
      </c>
      <c r="B12054">
        <v>24</v>
      </c>
      <c r="C12054">
        <v>38400</v>
      </c>
      <c r="D12054">
        <v>38400</v>
      </c>
      <c r="E12054" t="s">
        <v>12</v>
      </c>
      <c r="F12054">
        <v>4</v>
      </c>
      <c r="G12054">
        <v>4</v>
      </c>
      <c r="H12054" t="s">
        <v>23</v>
      </c>
      <c r="I12054" t="s">
        <v>24</v>
      </c>
      <c r="J12054">
        <v>4000</v>
      </c>
      <c r="K12054">
        <v>4000</v>
      </c>
      <c r="L12054">
        <v>7.29</v>
      </c>
      <c r="M12054">
        <v>0</v>
      </c>
      <c r="N12054">
        <v>0.1</v>
      </c>
      <c r="O12054">
        <v>0.1042</v>
      </c>
      <c r="P12054" t="s">
        <v>19</v>
      </c>
      <c r="Q12054">
        <v>3</v>
      </c>
      <c r="R12054" t="s">
        <v>126</v>
      </c>
    </row>
    <row r="12055" spans="1:18" x14ac:dyDescent="0.25">
      <c r="A12055">
        <v>24</v>
      </c>
      <c r="B12055">
        <v>24</v>
      </c>
      <c r="C12055">
        <v>70000</v>
      </c>
      <c r="D12055">
        <v>70000</v>
      </c>
      <c r="E12055" t="s">
        <v>16</v>
      </c>
      <c r="F12055" t="s">
        <v>30</v>
      </c>
      <c r="G12055" t="s">
        <v>30</v>
      </c>
      <c r="H12055" t="s">
        <v>17</v>
      </c>
      <c r="I12055" t="s">
        <v>24</v>
      </c>
      <c r="J12055">
        <v>6000</v>
      </c>
      <c r="K12055">
        <v>6000</v>
      </c>
      <c r="L12055">
        <v>5.42</v>
      </c>
      <c r="M12055">
        <v>0</v>
      </c>
      <c r="N12055">
        <v>0.09</v>
      </c>
      <c r="O12055">
        <v>8.5699999999999998E-2</v>
      </c>
      <c r="P12055" t="s">
        <v>19</v>
      </c>
      <c r="Q12055">
        <v>2</v>
      </c>
      <c r="R12055" t="s">
        <v>126</v>
      </c>
    </row>
    <row r="12056" spans="1:18" x14ac:dyDescent="0.25">
      <c r="A12056">
        <v>24</v>
      </c>
      <c r="B12056">
        <v>24</v>
      </c>
      <c r="C12056">
        <v>72000</v>
      </c>
      <c r="D12056">
        <v>72000</v>
      </c>
      <c r="E12056" t="s">
        <v>20</v>
      </c>
      <c r="F12056">
        <v>8</v>
      </c>
      <c r="G12056">
        <v>8</v>
      </c>
      <c r="H12056" t="s">
        <v>17</v>
      </c>
      <c r="I12056" t="s">
        <v>22</v>
      </c>
      <c r="J12056">
        <v>14000</v>
      </c>
      <c r="K12056">
        <v>14000</v>
      </c>
      <c r="L12056">
        <v>14.65</v>
      </c>
      <c r="M12056">
        <v>1</v>
      </c>
      <c r="N12056">
        <v>0.19</v>
      </c>
      <c r="O12056">
        <v>0.19439999999999999</v>
      </c>
      <c r="P12056" t="s">
        <v>19</v>
      </c>
      <c r="Q12056">
        <v>4</v>
      </c>
      <c r="R12056" t="s">
        <v>126</v>
      </c>
    </row>
    <row r="12057" spans="1:18" x14ac:dyDescent="0.25">
      <c r="A12057">
        <v>24</v>
      </c>
      <c r="B12057">
        <v>24</v>
      </c>
      <c r="C12057">
        <v>37000</v>
      </c>
      <c r="D12057">
        <v>37000</v>
      </c>
      <c r="E12057" t="s">
        <v>12</v>
      </c>
      <c r="F12057">
        <v>3</v>
      </c>
      <c r="G12057">
        <v>3</v>
      </c>
      <c r="H12057" t="s">
        <v>23</v>
      </c>
      <c r="I12057" t="s">
        <v>18</v>
      </c>
      <c r="J12057">
        <v>5500</v>
      </c>
      <c r="K12057">
        <v>5500</v>
      </c>
      <c r="L12057">
        <v>9.1999999999999993</v>
      </c>
      <c r="M12057">
        <v>0</v>
      </c>
      <c r="N12057">
        <v>0.15</v>
      </c>
      <c r="O12057">
        <v>0.14860000000000001</v>
      </c>
      <c r="P12057" t="s">
        <v>19</v>
      </c>
      <c r="Q12057">
        <v>3</v>
      </c>
      <c r="R12057" t="s">
        <v>126</v>
      </c>
    </row>
    <row r="12058" spans="1:18" x14ac:dyDescent="0.25">
      <c r="A12058">
        <v>24</v>
      </c>
      <c r="B12058">
        <v>24</v>
      </c>
      <c r="C12058">
        <v>70000</v>
      </c>
      <c r="D12058">
        <v>70000</v>
      </c>
      <c r="E12058" t="s">
        <v>20</v>
      </c>
      <c r="F12058">
        <v>2</v>
      </c>
      <c r="G12058">
        <v>2</v>
      </c>
      <c r="H12058" t="s">
        <v>13</v>
      </c>
      <c r="I12058" t="s">
        <v>22</v>
      </c>
      <c r="J12058">
        <v>6000</v>
      </c>
      <c r="K12058">
        <v>6000</v>
      </c>
      <c r="L12058">
        <v>15.23</v>
      </c>
      <c r="M12058">
        <v>0</v>
      </c>
      <c r="N12058">
        <v>0.09</v>
      </c>
      <c r="O12058">
        <v>8.5699999999999998E-2</v>
      </c>
      <c r="P12058" t="s">
        <v>15</v>
      </c>
      <c r="Q12058">
        <v>2</v>
      </c>
      <c r="R12058" t="s">
        <v>126</v>
      </c>
    </row>
    <row r="12059" spans="1:18" x14ac:dyDescent="0.25">
      <c r="A12059">
        <v>24</v>
      </c>
      <c r="B12059">
        <v>24</v>
      </c>
      <c r="C12059">
        <v>84000</v>
      </c>
      <c r="D12059">
        <v>84000</v>
      </c>
      <c r="E12059" t="s">
        <v>12</v>
      </c>
      <c r="F12059">
        <v>1</v>
      </c>
      <c r="G12059">
        <v>1</v>
      </c>
      <c r="H12059" t="s">
        <v>21</v>
      </c>
      <c r="I12059" t="s">
        <v>24</v>
      </c>
      <c r="J12059">
        <v>12000</v>
      </c>
      <c r="K12059">
        <v>12000</v>
      </c>
      <c r="L12059">
        <v>6.91</v>
      </c>
      <c r="M12059">
        <v>0</v>
      </c>
      <c r="N12059">
        <v>0.14000000000000001</v>
      </c>
      <c r="O12059">
        <v>0.1429</v>
      </c>
      <c r="P12059" t="s">
        <v>19</v>
      </c>
      <c r="Q12059">
        <v>2</v>
      </c>
      <c r="R12059" t="s">
        <v>126</v>
      </c>
    </row>
    <row r="12060" spans="1:18" x14ac:dyDescent="0.25">
      <c r="A12060">
        <v>24</v>
      </c>
      <c r="B12060">
        <v>24</v>
      </c>
      <c r="C12060">
        <v>37000</v>
      </c>
      <c r="D12060">
        <v>37000</v>
      </c>
      <c r="E12060" t="s">
        <v>20</v>
      </c>
      <c r="F12060">
        <v>8</v>
      </c>
      <c r="G12060">
        <v>8</v>
      </c>
      <c r="H12060" t="s">
        <v>21</v>
      </c>
      <c r="I12060" t="s">
        <v>18</v>
      </c>
      <c r="J12060">
        <v>10000</v>
      </c>
      <c r="K12060">
        <v>10000</v>
      </c>
      <c r="L12060">
        <v>10.99</v>
      </c>
      <c r="M12060">
        <v>0</v>
      </c>
      <c r="N12060">
        <v>0.27</v>
      </c>
      <c r="O12060">
        <v>0.27029999999999998</v>
      </c>
      <c r="P12060" t="s">
        <v>19</v>
      </c>
      <c r="Q12060">
        <v>3</v>
      </c>
      <c r="R12060" t="s">
        <v>126</v>
      </c>
    </row>
    <row r="12061" spans="1:18" x14ac:dyDescent="0.25">
      <c r="A12061">
        <v>24</v>
      </c>
      <c r="B12061">
        <v>24</v>
      </c>
      <c r="C12061">
        <v>20856</v>
      </c>
      <c r="D12061">
        <v>20856</v>
      </c>
      <c r="E12061" t="s">
        <v>16</v>
      </c>
      <c r="F12061" t="s">
        <v>30</v>
      </c>
      <c r="G12061" t="s">
        <v>30</v>
      </c>
      <c r="H12061" t="s">
        <v>13</v>
      </c>
      <c r="I12061" t="s">
        <v>18</v>
      </c>
      <c r="J12061">
        <v>10000</v>
      </c>
      <c r="K12061">
        <v>10000</v>
      </c>
      <c r="L12061">
        <v>10.59</v>
      </c>
      <c r="M12061">
        <v>0</v>
      </c>
      <c r="N12061">
        <v>0.48</v>
      </c>
      <c r="O12061">
        <v>0.47949999999999998</v>
      </c>
      <c r="P12061" t="s">
        <v>19</v>
      </c>
      <c r="Q12061">
        <v>3</v>
      </c>
      <c r="R12061" t="s">
        <v>126</v>
      </c>
    </row>
    <row r="12062" spans="1:18" x14ac:dyDescent="0.25">
      <c r="A12062">
        <v>24</v>
      </c>
      <c r="B12062">
        <v>24</v>
      </c>
      <c r="C12062">
        <v>60000</v>
      </c>
      <c r="D12062">
        <v>60000</v>
      </c>
      <c r="E12062" t="s">
        <v>20</v>
      </c>
      <c r="F12062">
        <v>8</v>
      </c>
      <c r="G12062">
        <v>8</v>
      </c>
      <c r="H12062" t="s">
        <v>27</v>
      </c>
      <c r="I12062" t="s">
        <v>22</v>
      </c>
      <c r="J12062">
        <v>21000</v>
      </c>
      <c r="K12062">
        <v>21000</v>
      </c>
      <c r="L12062" t="s">
        <v>30</v>
      </c>
      <c r="M12062">
        <v>0</v>
      </c>
      <c r="N12062">
        <v>0.35</v>
      </c>
      <c r="O12062">
        <v>0.35</v>
      </c>
      <c r="P12062" t="s">
        <v>15</v>
      </c>
      <c r="Q12062">
        <v>3</v>
      </c>
      <c r="R12062" t="s">
        <v>126</v>
      </c>
    </row>
    <row r="12063" spans="1:18" x14ac:dyDescent="0.25">
      <c r="A12063">
        <v>24</v>
      </c>
      <c r="B12063">
        <v>24</v>
      </c>
      <c r="C12063">
        <v>130000</v>
      </c>
      <c r="D12063">
        <v>130000</v>
      </c>
      <c r="E12063" t="s">
        <v>16</v>
      </c>
      <c r="F12063">
        <v>8</v>
      </c>
      <c r="G12063">
        <v>8</v>
      </c>
      <c r="H12063" t="s">
        <v>23</v>
      </c>
      <c r="I12063" t="s">
        <v>18</v>
      </c>
      <c r="J12063">
        <v>22800</v>
      </c>
      <c r="K12063">
        <v>22800</v>
      </c>
      <c r="L12063" t="s">
        <v>30</v>
      </c>
      <c r="M12063">
        <v>0</v>
      </c>
      <c r="N12063">
        <v>0.18</v>
      </c>
      <c r="O12063">
        <v>0.1754</v>
      </c>
      <c r="P12063" t="s">
        <v>19</v>
      </c>
      <c r="Q12063">
        <v>2</v>
      </c>
      <c r="R12063" t="s">
        <v>126</v>
      </c>
    </row>
    <row r="12064" spans="1:18" x14ac:dyDescent="0.25">
      <c r="A12064">
        <v>24</v>
      </c>
      <c r="B12064">
        <v>24</v>
      </c>
      <c r="C12064">
        <v>50000</v>
      </c>
      <c r="D12064">
        <v>50000</v>
      </c>
      <c r="E12064" t="s">
        <v>12</v>
      </c>
      <c r="F12064">
        <v>0</v>
      </c>
      <c r="G12064">
        <v>0</v>
      </c>
      <c r="H12064" t="s">
        <v>23</v>
      </c>
      <c r="I12064" t="s">
        <v>18</v>
      </c>
      <c r="J12064">
        <v>7200</v>
      </c>
      <c r="K12064">
        <v>7200</v>
      </c>
      <c r="L12064">
        <v>11.71</v>
      </c>
      <c r="M12064">
        <v>0</v>
      </c>
      <c r="N12064">
        <v>0.14000000000000001</v>
      </c>
      <c r="O12064">
        <v>0.14399999999999999</v>
      </c>
      <c r="P12064" t="s">
        <v>19</v>
      </c>
      <c r="Q12064">
        <v>2</v>
      </c>
      <c r="R12064" t="s">
        <v>126</v>
      </c>
    </row>
    <row r="12065" spans="1:18" x14ac:dyDescent="0.25">
      <c r="A12065">
        <v>24</v>
      </c>
      <c r="B12065">
        <v>24</v>
      </c>
      <c r="C12065">
        <v>54400</v>
      </c>
      <c r="D12065">
        <v>54400</v>
      </c>
      <c r="E12065" t="s">
        <v>12</v>
      </c>
      <c r="F12065">
        <v>4</v>
      </c>
      <c r="G12065">
        <v>4</v>
      </c>
      <c r="H12065" t="s">
        <v>21</v>
      </c>
      <c r="I12065" t="s">
        <v>18</v>
      </c>
      <c r="J12065">
        <v>2500</v>
      </c>
      <c r="K12065">
        <v>2500</v>
      </c>
      <c r="L12065">
        <v>11.14</v>
      </c>
      <c r="M12065">
        <v>1</v>
      </c>
      <c r="N12065">
        <v>0.04</v>
      </c>
      <c r="O12065">
        <v>4.5999999999999999E-2</v>
      </c>
      <c r="P12065" t="s">
        <v>19</v>
      </c>
      <c r="Q12065">
        <v>2</v>
      </c>
      <c r="R12065" t="s">
        <v>126</v>
      </c>
    </row>
    <row r="12066" spans="1:18" x14ac:dyDescent="0.25">
      <c r="A12066">
        <v>24</v>
      </c>
      <c r="B12066">
        <v>24</v>
      </c>
      <c r="C12066">
        <v>200000</v>
      </c>
      <c r="D12066">
        <v>140250</v>
      </c>
      <c r="E12066" t="s">
        <v>12</v>
      </c>
      <c r="F12066">
        <v>8</v>
      </c>
      <c r="G12066">
        <v>8</v>
      </c>
      <c r="H12066" t="s">
        <v>23</v>
      </c>
      <c r="I12066" t="s">
        <v>18</v>
      </c>
      <c r="J12066">
        <v>12000</v>
      </c>
      <c r="K12066">
        <v>12000</v>
      </c>
      <c r="L12066">
        <v>12.69</v>
      </c>
      <c r="M12066">
        <v>0</v>
      </c>
      <c r="N12066">
        <v>0.06</v>
      </c>
      <c r="O12066">
        <v>0.06</v>
      </c>
      <c r="P12066" t="s">
        <v>19</v>
      </c>
      <c r="Q12066">
        <v>2</v>
      </c>
      <c r="R12066" t="s">
        <v>126</v>
      </c>
    </row>
    <row r="12067" spans="1:18" x14ac:dyDescent="0.25">
      <c r="A12067">
        <v>24</v>
      </c>
      <c r="B12067">
        <v>24</v>
      </c>
      <c r="C12067">
        <v>25344</v>
      </c>
      <c r="D12067">
        <v>25344</v>
      </c>
      <c r="E12067" t="s">
        <v>20</v>
      </c>
      <c r="F12067">
        <v>5</v>
      </c>
      <c r="G12067">
        <v>5</v>
      </c>
      <c r="H12067" t="s">
        <v>21</v>
      </c>
      <c r="I12067" t="s">
        <v>14</v>
      </c>
      <c r="J12067">
        <v>4000</v>
      </c>
      <c r="K12067">
        <v>4000</v>
      </c>
      <c r="L12067">
        <v>16.489999999999998</v>
      </c>
      <c r="M12067">
        <v>1</v>
      </c>
      <c r="N12067">
        <v>0.16</v>
      </c>
      <c r="O12067">
        <v>0.1578</v>
      </c>
      <c r="P12067" t="s">
        <v>15</v>
      </c>
      <c r="Q12067">
        <v>3</v>
      </c>
      <c r="R12067" t="s">
        <v>126</v>
      </c>
    </row>
    <row r="12068" spans="1:18" x14ac:dyDescent="0.25">
      <c r="A12068">
        <v>24</v>
      </c>
      <c r="B12068">
        <v>24</v>
      </c>
      <c r="C12068">
        <v>40000</v>
      </c>
      <c r="D12068">
        <v>40000</v>
      </c>
      <c r="E12068" t="s">
        <v>12</v>
      </c>
      <c r="F12068">
        <v>0</v>
      </c>
      <c r="G12068">
        <v>0</v>
      </c>
      <c r="H12068" t="s">
        <v>21</v>
      </c>
      <c r="I12068" t="s">
        <v>18</v>
      </c>
      <c r="J12068">
        <v>3600</v>
      </c>
      <c r="K12068">
        <v>3600</v>
      </c>
      <c r="L12068">
        <v>10.59</v>
      </c>
      <c r="M12068">
        <v>0</v>
      </c>
      <c r="N12068">
        <v>0.09</v>
      </c>
      <c r="O12068">
        <v>0.09</v>
      </c>
      <c r="P12068" t="s">
        <v>19</v>
      </c>
      <c r="Q12068">
        <v>4</v>
      </c>
      <c r="R12068" t="s">
        <v>126</v>
      </c>
    </row>
    <row r="12069" spans="1:18" x14ac:dyDescent="0.25">
      <c r="A12069">
        <v>24</v>
      </c>
      <c r="B12069">
        <v>24</v>
      </c>
      <c r="C12069">
        <v>133000</v>
      </c>
      <c r="D12069">
        <v>133000</v>
      </c>
      <c r="E12069" t="s">
        <v>12</v>
      </c>
      <c r="F12069">
        <v>5</v>
      </c>
      <c r="G12069">
        <v>5</v>
      </c>
      <c r="H12069" t="s">
        <v>25</v>
      </c>
      <c r="I12069" t="s">
        <v>18</v>
      </c>
      <c r="J12069">
        <v>17400</v>
      </c>
      <c r="K12069">
        <v>17400</v>
      </c>
      <c r="L12069">
        <v>11.71</v>
      </c>
      <c r="M12069">
        <v>0</v>
      </c>
      <c r="N12069">
        <v>0.13</v>
      </c>
      <c r="O12069">
        <v>0.1308</v>
      </c>
      <c r="P12069" t="s">
        <v>19</v>
      </c>
      <c r="Q12069">
        <v>3</v>
      </c>
      <c r="R12069" t="s">
        <v>126</v>
      </c>
    </row>
    <row r="12070" spans="1:18" x14ac:dyDescent="0.25">
      <c r="A12070">
        <v>24</v>
      </c>
      <c r="B12070">
        <v>24</v>
      </c>
      <c r="C12070">
        <v>75000</v>
      </c>
      <c r="D12070">
        <v>75000</v>
      </c>
      <c r="E12070" t="s">
        <v>12</v>
      </c>
      <c r="F12070">
        <v>2</v>
      </c>
      <c r="G12070">
        <v>2</v>
      </c>
      <c r="H12070" t="s">
        <v>23</v>
      </c>
      <c r="I12070" t="s">
        <v>18</v>
      </c>
      <c r="J12070">
        <v>2000</v>
      </c>
      <c r="K12070">
        <v>2000</v>
      </c>
      <c r="L12070">
        <v>9.99</v>
      </c>
      <c r="M12070">
        <v>0</v>
      </c>
      <c r="N12070">
        <v>0.03</v>
      </c>
      <c r="O12070">
        <v>2.6700000000000002E-2</v>
      </c>
      <c r="P12070" t="s">
        <v>19</v>
      </c>
      <c r="Q12070">
        <v>4</v>
      </c>
      <c r="R12070" t="s">
        <v>126</v>
      </c>
    </row>
    <row r="12071" spans="1:18" x14ac:dyDescent="0.25">
      <c r="A12071">
        <v>24</v>
      </c>
      <c r="B12071">
        <v>24</v>
      </c>
      <c r="C12071">
        <v>75000</v>
      </c>
      <c r="D12071">
        <v>75000</v>
      </c>
      <c r="E12071" t="s">
        <v>12</v>
      </c>
      <c r="F12071">
        <v>0</v>
      </c>
      <c r="G12071">
        <v>0</v>
      </c>
      <c r="H12071" t="s">
        <v>17</v>
      </c>
      <c r="I12071" t="s">
        <v>24</v>
      </c>
      <c r="J12071">
        <v>12000</v>
      </c>
      <c r="K12071">
        <v>12000</v>
      </c>
      <c r="L12071">
        <v>6.62</v>
      </c>
      <c r="M12071">
        <v>0</v>
      </c>
      <c r="N12071">
        <v>0.16</v>
      </c>
      <c r="O12071">
        <v>0.16</v>
      </c>
      <c r="P12071" t="s">
        <v>19</v>
      </c>
      <c r="Q12071">
        <v>3</v>
      </c>
      <c r="R12071" t="s">
        <v>126</v>
      </c>
    </row>
    <row r="12072" spans="1:18" x14ac:dyDescent="0.25">
      <c r="A12072">
        <v>24</v>
      </c>
      <c r="B12072">
        <v>24</v>
      </c>
      <c r="C12072">
        <v>127000</v>
      </c>
      <c r="D12072">
        <v>127000</v>
      </c>
      <c r="E12072" t="s">
        <v>20</v>
      </c>
      <c r="F12072">
        <v>3</v>
      </c>
      <c r="G12072">
        <v>3</v>
      </c>
      <c r="H12072" t="s">
        <v>25</v>
      </c>
      <c r="I12072" t="s">
        <v>14</v>
      </c>
      <c r="J12072">
        <v>12000</v>
      </c>
      <c r="K12072">
        <v>12000</v>
      </c>
      <c r="L12072">
        <v>15.05</v>
      </c>
      <c r="M12072">
        <v>0</v>
      </c>
      <c r="N12072">
        <v>0.09</v>
      </c>
      <c r="O12072">
        <v>9.4500000000000001E-2</v>
      </c>
      <c r="P12072" t="s">
        <v>15</v>
      </c>
      <c r="Q12072">
        <v>3</v>
      </c>
      <c r="R12072" t="s">
        <v>126</v>
      </c>
    </row>
    <row r="12073" spans="1:18" x14ac:dyDescent="0.25">
      <c r="A12073">
        <v>24</v>
      </c>
      <c r="B12073">
        <v>24</v>
      </c>
      <c r="C12073">
        <v>28800</v>
      </c>
      <c r="D12073">
        <v>28800</v>
      </c>
      <c r="E12073" t="s">
        <v>12</v>
      </c>
      <c r="F12073">
        <v>5</v>
      </c>
      <c r="G12073">
        <v>5</v>
      </c>
      <c r="H12073" t="s">
        <v>13</v>
      </c>
      <c r="I12073" t="s">
        <v>24</v>
      </c>
      <c r="J12073">
        <v>8000</v>
      </c>
      <c r="K12073">
        <v>8000</v>
      </c>
      <c r="L12073" t="s">
        <v>30</v>
      </c>
      <c r="M12073">
        <v>0</v>
      </c>
      <c r="N12073">
        <v>0.28000000000000003</v>
      </c>
      <c r="O12073">
        <v>0.27779999999999999</v>
      </c>
      <c r="P12073" t="s">
        <v>19</v>
      </c>
      <c r="Q12073">
        <v>3</v>
      </c>
      <c r="R12073" t="s">
        <v>126</v>
      </c>
    </row>
    <row r="12074" spans="1:18" x14ac:dyDescent="0.25">
      <c r="A12074">
        <v>24</v>
      </c>
      <c r="B12074">
        <v>24</v>
      </c>
      <c r="C12074">
        <v>95000</v>
      </c>
      <c r="D12074">
        <v>95000</v>
      </c>
      <c r="E12074" t="s">
        <v>12</v>
      </c>
      <c r="F12074">
        <v>8</v>
      </c>
      <c r="G12074">
        <v>8</v>
      </c>
      <c r="H12074" t="s">
        <v>17</v>
      </c>
      <c r="I12074" t="s">
        <v>24</v>
      </c>
      <c r="J12074">
        <v>6500</v>
      </c>
      <c r="K12074">
        <v>6500</v>
      </c>
      <c r="L12074">
        <v>8.49</v>
      </c>
      <c r="M12074">
        <v>0</v>
      </c>
      <c r="N12074">
        <v>7.0000000000000007E-2</v>
      </c>
      <c r="O12074">
        <v>6.8400000000000002E-2</v>
      </c>
      <c r="P12074" t="s">
        <v>19</v>
      </c>
      <c r="Q12074">
        <v>4</v>
      </c>
      <c r="R12074" t="s">
        <v>126</v>
      </c>
    </row>
    <row r="12075" spans="1:18" x14ac:dyDescent="0.25">
      <c r="A12075">
        <v>24</v>
      </c>
      <c r="B12075">
        <v>24</v>
      </c>
      <c r="C12075">
        <v>37200</v>
      </c>
      <c r="D12075">
        <v>37200</v>
      </c>
      <c r="E12075" t="s">
        <v>12</v>
      </c>
      <c r="F12075">
        <v>8</v>
      </c>
      <c r="G12075">
        <v>8</v>
      </c>
      <c r="H12075" t="s">
        <v>27</v>
      </c>
      <c r="I12075" t="s">
        <v>24</v>
      </c>
      <c r="J12075">
        <v>7200</v>
      </c>
      <c r="K12075">
        <v>7200</v>
      </c>
      <c r="L12075">
        <v>7.9</v>
      </c>
      <c r="M12075">
        <v>0</v>
      </c>
      <c r="N12075">
        <v>0.19</v>
      </c>
      <c r="O12075">
        <v>0.19350000000000001</v>
      </c>
      <c r="P12075" t="s">
        <v>19</v>
      </c>
      <c r="Q12075">
        <v>4</v>
      </c>
      <c r="R12075" t="s">
        <v>126</v>
      </c>
    </row>
    <row r="12076" spans="1:18" x14ac:dyDescent="0.25">
      <c r="A12076">
        <v>24</v>
      </c>
      <c r="B12076">
        <v>24</v>
      </c>
      <c r="C12076">
        <v>98000</v>
      </c>
      <c r="D12076">
        <v>98000</v>
      </c>
      <c r="E12076" t="s">
        <v>20</v>
      </c>
      <c r="F12076">
        <v>0</v>
      </c>
      <c r="G12076">
        <v>0</v>
      </c>
      <c r="H12076" t="s">
        <v>27</v>
      </c>
      <c r="I12076" t="s">
        <v>14</v>
      </c>
      <c r="J12076">
        <v>13200</v>
      </c>
      <c r="K12076">
        <v>13200</v>
      </c>
      <c r="L12076">
        <v>15.28</v>
      </c>
      <c r="M12076">
        <v>1</v>
      </c>
      <c r="N12076">
        <v>0.13</v>
      </c>
      <c r="O12076">
        <v>0.13469999999999999</v>
      </c>
      <c r="P12076" t="s">
        <v>15</v>
      </c>
      <c r="Q12076">
        <v>3</v>
      </c>
      <c r="R12076" t="s">
        <v>126</v>
      </c>
    </row>
    <row r="12077" spans="1:18" x14ac:dyDescent="0.25">
      <c r="A12077">
        <v>24</v>
      </c>
      <c r="B12077">
        <v>24</v>
      </c>
      <c r="C12077">
        <v>102000</v>
      </c>
      <c r="D12077">
        <v>102000</v>
      </c>
      <c r="E12077" t="s">
        <v>20</v>
      </c>
      <c r="F12077">
        <v>6</v>
      </c>
      <c r="G12077">
        <v>6</v>
      </c>
      <c r="H12077" t="s">
        <v>23</v>
      </c>
      <c r="I12077" t="s">
        <v>18</v>
      </c>
      <c r="J12077">
        <v>9800</v>
      </c>
      <c r="K12077">
        <v>9800</v>
      </c>
      <c r="L12077">
        <v>10.36</v>
      </c>
      <c r="M12077">
        <v>0</v>
      </c>
      <c r="N12077">
        <v>0.1</v>
      </c>
      <c r="O12077">
        <v>9.6100000000000005E-2</v>
      </c>
      <c r="P12077" t="s">
        <v>19</v>
      </c>
      <c r="Q12077">
        <v>4</v>
      </c>
      <c r="R12077" t="s">
        <v>126</v>
      </c>
    </row>
    <row r="12078" spans="1:18" x14ac:dyDescent="0.25">
      <c r="A12078">
        <v>24</v>
      </c>
      <c r="B12078">
        <v>24</v>
      </c>
      <c r="C12078">
        <v>70000</v>
      </c>
      <c r="D12078">
        <v>70000</v>
      </c>
      <c r="E12078" t="s">
        <v>12</v>
      </c>
      <c r="F12078">
        <v>2</v>
      </c>
      <c r="G12078">
        <v>2</v>
      </c>
      <c r="H12078" t="s">
        <v>17</v>
      </c>
      <c r="I12078" t="s">
        <v>18</v>
      </c>
      <c r="J12078">
        <v>13000</v>
      </c>
      <c r="K12078">
        <v>13000</v>
      </c>
      <c r="L12078">
        <v>10</v>
      </c>
      <c r="M12078">
        <v>0</v>
      </c>
      <c r="N12078">
        <v>0.19</v>
      </c>
      <c r="O12078">
        <v>0.1857</v>
      </c>
      <c r="P12078" t="s">
        <v>19</v>
      </c>
      <c r="Q12078">
        <v>2</v>
      </c>
      <c r="R12078" t="s">
        <v>126</v>
      </c>
    </row>
    <row r="12079" spans="1:18" x14ac:dyDescent="0.25">
      <c r="A12079">
        <v>24</v>
      </c>
      <c r="B12079">
        <v>24</v>
      </c>
      <c r="C12079">
        <v>96000</v>
      </c>
      <c r="D12079">
        <v>96000</v>
      </c>
      <c r="E12079" t="s">
        <v>12</v>
      </c>
      <c r="F12079">
        <v>6</v>
      </c>
      <c r="G12079">
        <v>6</v>
      </c>
      <c r="H12079" t="s">
        <v>23</v>
      </c>
      <c r="I12079" t="s">
        <v>18</v>
      </c>
      <c r="J12079">
        <v>7000</v>
      </c>
      <c r="K12079">
        <v>7000</v>
      </c>
      <c r="L12079">
        <v>9.91</v>
      </c>
      <c r="M12079">
        <v>0</v>
      </c>
      <c r="N12079">
        <v>7.0000000000000007E-2</v>
      </c>
      <c r="O12079">
        <v>7.2900000000000006E-2</v>
      </c>
      <c r="P12079" t="s">
        <v>19</v>
      </c>
      <c r="Q12079">
        <v>3</v>
      </c>
      <c r="R12079" t="s">
        <v>126</v>
      </c>
    </row>
    <row r="12080" spans="1:18" x14ac:dyDescent="0.25">
      <c r="A12080">
        <v>24</v>
      </c>
      <c r="B12080">
        <v>24</v>
      </c>
      <c r="C12080">
        <v>100000</v>
      </c>
      <c r="D12080">
        <v>100000</v>
      </c>
      <c r="E12080" t="s">
        <v>12</v>
      </c>
      <c r="F12080">
        <v>6</v>
      </c>
      <c r="G12080">
        <v>6</v>
      </c>
      <c r="H12080" t="s">
        <v>23</v>
      </c>
      <c r="I12080" t="s">
        <v>24</v>
      </c>
      <c r="J12080">
        <v>11000</v>
      </c>
      <c r="K12080">
        <v>11000</v>
      </c>
      <c r="L12080">
        <v>5.42</v>
      </c>
      <c r="M12080">
        <v>0</v>
      </c>
      <c r="N12080">
        <v>0.11</v>
      </c>
      <c r="O12080">
        <v>0.11</v>
      </c>
      <c r="P12080" t="s">
        <v>19</v>
      </c>
      <c r="Q12080">
        <v>2</v>
      </c>
      <c r="R12080" t="s">
        <v>126</v>
      </c>
    </row>
    <row r="12081" spans="1:18" x14ac:dyDescent="0.25">
      <c r="A12081">
        <v>24</v>
      </c>
      <c r="B12081">
        <v>24</v>
      </c>
      <c r="C12081">
        <v>85000</v>
      </c>
      <c r="D12081">
        <v>85000</v>
      </c>
      <c r="E12081" t="s">
        <v>20</v>
      </c>
      <c r="F12081">
        <v>2</v>
      </c>
      <c r="G12081">
        <v>2</v>
      </c>
      <c r="H12081" t="s">
        <v>17</v>
      </c>
      <c r="I12081" t="s">
        <v>22</v>
      </c>
      <c r="J12081">
        <v>7500</v>
      </c>
      <c r="K12081">
        <v>7500</v>
      </c>
      <c r="L12081">
        <v>13.99</v>
      </c>
      <c r="M12081">
        <v>0</v>
      </c>
      <c r="N12081">
        <v>0.09</v>
      </c>
      <c r="O12081">
        <v>8.8200000000000001E-2</v>
      </c>
      <c r="P12081" t="s">
        <v>15</v>
      </c>
      <c r="Q12081">
        <v>4</v>
      </c>
      <c r="R12081" t="s">
        <v>126</v>
      </c>
    </row>
    <row r="12082" spans="1:18" x14ac:dyDescent="0.25">
      <c r="A12082">
        <v>24</v>
      </c>
      <c r="B12082">
        <v>24</v>
      </c>
      <c r="C12082">
        <v>66300</v>
      </c>
      <c r="D12082">
        <v>66300</v>
      </c>
      <c r="E12082" t="s">
        <v>12</v>
      </c>
      <c r="F12082">
        <v>4</v>
      </c>
      <c r="G12082">
        <v>4</v>
      </c>
      <c r="H12082" t="s">
        <v>21</v>
      </c>
      <c r="I12082" t="s">
        <v>14</v>
      </c>
      <c r="J12082">
        <v>30000</v>
      </c>
      <c r="K12082">
        <v>23000</v>
      </c>
      <c r="L12082" t="s">
        <v>30</v>
      </c>
      <c r="M12082">
        <v>1</v>
      </c>
      <c r="N12082">
        <v>0.38</v>
      </c>
      <c r="O12082">
        <v>0.45250000000000001</v>
      </c>
      <c r="P12082" t="s">
        <v>19</v>
      </c>
      <c r="Q12082">
        <v>3</v>
      </c>
      <c r="R12082" t="s">
        <v>126</v>
      </c>
    </row>
    <row r="12083" spans="1:18" x14ac:dyDescent="0.25">
      <c r="A12083">
        <v>24</v>
      </c>
      <c r="B12083">
        <v>24</v>
      </c>
      <c r="C12083">
        <v>60000</v>
      </c>
      <c r="D12083">
        <v>60000</v>
      </c>
      <c r="E12083" t="s">
        <v>20</v>
      </c>
      <c r="F12083">
        <v>0</v>
      </c>
      <c r="G12083">
        <v>0</v>
      </c>
      <c r="H12083" t="s">
        <v>27</v>
      </c>
      <c r="I12083" t="s">
        <v>18</v>
      </c>
      <c r="J12083">
        <v>8500</v>
      </c>
      <c r="K12083">
        <v>8500</v>
      </c>
      <c r="L12083">
        <v>10.59</v>
      </c>
      <c r="M12083">
        <v>0</v>
      </c>
      <c r="N12083">
        <v>0.14000000000000001</v>
      </c>
      <c r="O12083">
        <v>0.14169999999999999</v>
      </c>
      <c r="P12083" t="s">
        <v>19</v>
      </c>
      <c r="Q12083">
        <v>4</v>
      </c>
      <c r="R12083" t="s">
        <v>126</v>
      </c>
    </row>
    <row r="12084" spans="1:18" x14ac:dyDescent="0.25">
      <c r="A12084">
        <v>24</v>
      </c>
      <c r="B12084">
        <v>24</v>
      </c>
      <c r="C12084">
        <v>95000</v>
      </c>
      <c r="D12084">
        <v>95000</v>
      </c>
      <c r="E12084" t="s">
        <v>20</v>
      </c>
      <c r="F12084">
        <v>7</v>
      </c>
      <c r="G12084">
        <v>7</v>
      </c>
      <c r="H12084" t="s">
        <v>27</v>
      </c>
      <c r="I12084" t="s">
        <v>18</v>
      </c>
      <c r="J12084">
        <v>15000</v>
      </c>
      <c r="K12084">
        <v>15000</v>
      </c>
      <c r="L12084">
        <v>12.69</v>
      </c>
      <c r="M12084">
        <v>0</v>
      </c>
      <c r="N12084">
        <v>0.16</v>
      </c>
      <c r="O12084">
        <v>0.15790000000000001</v>
      </c>
      <c r="P12084" t="s">
        <v>19</v>
      </c>
      <c r="Q12084">
        <v>3</v>
      </c>
      <c r="R12084" t="s">
        <v>126</v>
      </c>
    </row>
    <row r="12085" spans="1:18" x14ac:dyDescent="0.25">
      <c r="A12085">
        <v>24</v>
      </c>
      <c r="B12085">
        <v>24</v>
      </c>
      <c r="C12085">
        <v>75000</v>
      </c>
      <c r="D12085">
        <v>75000</v>
      </c>
      <c r="E12085" t="s">
        <v>12</v>
      </c>
      <c r="F12085">
        <v>4</v>
      </c>
      <c r="G12085">
        <v>4</v>
      </c>
      <c r="H12085" t="s">
        <v>23</v>
      </c>
      <c r="I12085" t="s">
        <v>24</v>
      </c>
      <c r="J12085">
        <v>10000</v>
      </c>
      <c r="K12085">
        <v>10000</v>
      </c>
      <c r="L12085">
        <v>6.62</v>
      </c>
      <c r="M12085">
        <v>0</v>
      </c>
      <c r="N12085">
        <v>0.13</v>
      </c>
      <c r="O12085">
        <v>0.1333</v>
      </c>
      <c r="P12085" t="s">
        <v>19</v>
      </c>
      <c r="Q12085">
        <v>2</v>
      </c>
      <c r="R12085" t="s">
        <v>126</v>
      </c>
    </row>
    <row r="12086" spans="1:18" x14ac:dyDescent="0.25">
      <c r="A12086">
        <v>24</v>
      </c>
      <c r="B12086">
        <v>24</v>
      </c>
      <c r="C12086">
        <v>54000</v>
      </c>
      <c r="D12086">
        <v>54000</v>
      </c>
      <c r="E12086" t="s">
        <v>12</v>
      </c>
      <c r="F12086">
        <v>6</v>
      </c>
      <c r="G12086">
        <v>6</v>
      </c>
      <c r="H12086" t="s">
        <v>27</v>
      </c>
      <c r="I12086" t="s">
        <v>24</v>
      </c>
      <c r="J12086">
        <v>5500</v>
      </c>
      <c r="K12086">
        <v>5500</v>
      </c>
      <c r="L12086">
        <v>8.07</v>
      </c>
      <c r="M12086">
        <v>0</v>
      </c>
      <c r="N12086">
        <v>0.1</v>
      </c>
      <c r="O12086">
        <v>0.1019</v>
      </c>
      <c r="P12086" t="s">
        <v>19</v>
      </c>
      <c r="Q12086">
        <v>3</v>
      </c>
      <c r="R12086" t="s">
        <v>126</v>
      </c>
    </row>
    <row r="12087" spans="1:18" x14ac:dyDescent="0.25">
      <c r="A12087">
        <v>24</v>
      </c>
      <c r="B12087">
        <v>24</v>
      </c>
      <c r="C12087">
        <v>30000</v>
      </c>
      <c r="D12087">
        <v>30000</v>
      </c>
      <c r="E12087" t="s">
        <v>12</v>
      </c>
      <c r="F12087">
        <v>8</v>
      </c>
      <c r="G12087">
        <v>8</v>
      </c>
      <c r="H12087" t="s">
        <v>21</v>
      </c>
      <c r="I12087" t="s">
        <v>18</v>
      </c>
      <c r="J12087">
        <v>8000</v>
      </c>
      <c r="K12087">
        <v>8000</v>
      </c>
      <c r="L12087">
        <v>9.25</v>
      </c>
      <c r="M12087">
        <v>0</v>
      </c>
      <c r="N12087">
        <v>0.27</v>
      </c>
      <c r="O12087">
        <v>0.26669999999999999</v>
      </c>
      <c r="P12087" t="s">
        <v>19</v>
      </c>
      <c r="Q12087">
        <v>2</v>
      </c>
      <c r="R12087" t="s">
        <v>126</v>
      </c>
    </row>
    <row r="12088" spans="1:18" x14ac:dyDescent="0.25">
      <c r="A12088">
        <v>24</v>
      </c>
      <c r="B12088">
        <v>24</v>
      </c>
      <c r="C12088">
        <v>29000</v>
      </c>
      <c r="D12088">
        <v>29000</v>
      </c>
      <c r="E12088" t="s">
        <v>12</v>
      </c>
      <c r="F12088">
        <v>4</v>
      </c>
      <c r="G12088">
        <v>4</v>
      </c>
      <c r="H12088" t="s">
        <v>21</v>
      </c>
      <c r="I12088" t="s">
        <v>14</v>
      </c>
      <c r="J12088">
        <v>14400</v>
      </c>
      <c r="K12088">
        <v>14400</v>
      </c>
      <c r="L12088">
        <v>15.7</v>
      </c>
      <c r="M12088">
        <v>1</v>
      </c>
      <c r="N12088">
        <v>0.5</v>
      </c>
      <c r="O12088">
        <v>0.49659999999999999</v>
      </c>
      <c r="P12088" t="s">
        <v>19</v>
      </c>
      <c r="Q12088">
        <v>4</v>
      </c>
      <c r="R12088" t="s">
        <v>126</v>
      </c>
    </row>
    <row r="12089" spans="1:18" x14ac:dyDescent="0.25">
      <c r="A12089">
        <v>24</v>
      </c>
      <c r="B12089">
        <v>24</v>
      </c>
      <c r="C12089">
        <v>60000</v>
      </c>
      <c r="D12089">
        <v>60000</v>
      </c>
      <c r="E12089" t="s">
        <v>12</v>
      </c>
      <c r="F12089">
        <v>4</v>
      </c>
      <c r="G12089">
        <v>4</v>
      </c>
      <c r="H12089" t="s">
        <v>17</v>
      </c>
      <c r="I12089" t="s">
        <v>24</v>
      </c>
      <c r="J12089">
        <v>12000</v>
      </c>
      <c r="K12089">
        <v>12000</v>
      </c>
      <c r="L12089">
        <v>8.9</v>
      </c>
      <c r="M12089">
        <v>0</v>
      </c>
      <c r="N12089">
        <v>0.2</v>
      </c>
      <c r="O12089">
        <v>0.2</v>
      </c>
      <c r="P12089" t="s">
        <v>19</v>
      </c>
      <c r="Q12089">
        <v>3</v>
      </c>
      <c r="R12089" t="s">
        <v>126</v>
      </c>
    </row>
    <row r="12090" spans="1:18" x14ac:dyDescent="0.25">
      <c r="A12090">
        <v>24</v>
      </c>
      <c r="B12090">
        <v>24</v>
      </c>
      <c r="C12090">
        <v>120000</v>
      </c>
      <c r="D12090">
        <v>120000</v>
      </c>
      <c r="E12090" t="s">
        <v>20</v>
      </c>
      <c r="F12090">
        <v>0</v>
      </c>
      <c r="G12090">
        <v>0</v>
      </c>
      <c r="H12090" t="s">
        <v>13</v>
      </c>
      <c r="I12090" t="s">
        <v>24</v>
      </c>
      <c r="J12090">
        <v>16000</v>
      </c>
      <c r="K12090">
        <v>16000</v>
      </c>
      <c r="L12090">
        <v>9.6300000000000008</v>
      </c>
      <c r="M12090">
        <v>0</v>
      </c>
      <c r="N12090">
        <v>0.13</v>
      </c>
      <c r="O12090">
        <v>0.1333</v>
      </c>
      <c r="P12090" t="s">
        <v>19</v>
      </c>
      <c r="Q12090">
        <v>2</v>
      </c>
      <c r="R12090" t="s">
        <v>126</v>
      </c>
    </row>
    <row r="12091" spans="1:18" x14ac:dyDescent="0.25">
      <c r="A12091">
        <v>24</v>
      </c>
      <c r="B12091">
        <v>24</v>
      </c>
      <c r="C12091">
        <v>80400</v>
      </c>
      <c r="D12091">
        <v>80400</v>
      </c>
      <c r="E12091" t="s">
        <v>20</v>
      </c>
      <c r="F12091">
        <v>5</v>
      </c>
      <c r="G12091">
        <v>5</v>
      </c>
      <c r="H12091" t="s">
        <v>13</v>
      </c>
      <c r="I12091" t="s">
        <v>24</v>
      </c>
      <c r="J12091">
        <v>12000</v>
      </c>
      <c r="K12091">
        <v>12000</v>
      </c>
      <c r="L12091">
        <v>5.79</v>
      </c>
      <c r="M12091">
        <v>0</v>
      </c>
      <c r="N12091">
        <v>0.15</v>
      </c>
      <c r="O12091">
        <v>0.14929999999999999</v>
      </c>
      <c r="P12091" t="s">
        <v>19</v>
      </c>
      <c r="Q12091">
        <v>2</v>
      </c>
      <c r="R12091" t="s">
        <v>126</v>
      </c>
    </row>
    <row r="12092" spans="1:18" x14ac:dyDescent="0.25">
      <c r="A12092">
        <v>24</v>
      </c>
      <c r="B12092">
        <v>24</v>
      </c>
      <c r="C12092">
        <v>46500</v>
      </c>
      <c r="D12092">
        <v>46500</v>
      </c>
      <c r="E12092" t="s">
        <v>12</v>
      </c>
      <c r="F12092">
        <v>2</v>
      </c>
      <c r="G12092">
        <v>2</v>
      </c>
      <c r="H12092" t="s">
        <v>23</v>
      </c>
      <c r="I12092" t="s">
        <v>22</v>
      </c>
      <c r="J12092">
        <v>8000</v>
      </c>
      <c r="K12092">
        <v>8000</v>
      </c>
      <c r="L12092">
        <v>15.23</v>
      </c>
      <c r="M12092">
        <v>1</v>
      </c>
      <c r="N12092">
        <v>0.17</v>
      </c>
      <c r="O12092">
        <v>0.17199999999999999</v>
      </c>
      <c r="P12092" t="s">
        <v>19</v>
      </c>
      <c r="Q12092">
        <v>2</v>
      </c>
      <c r="R12092" t="s">
        <v>126</v>
      </c>
    </row>
    <row r="12093" spans="1:18" x14ac:dyDescent="0.25">
      <c r="A12093">
        <v>24</v>
      </c>
      <c r="B12093">
        <v>24</v>
      </c>
      <c r="C12093">
        <v>120000</v>
      </c>
      <c r="D12093">
        <v>120000</v>
      </c>
      <c r="E12093" t="s">
        <v>20</v>
      </c>
      <c r="F12093">
        <v>1</v>
      </c>
      <c r="G12093">
        <v>1</v>
      </c>
      <c r="H12093" t="s">
        <v>17</v>
      </c>
      <c r="I12093" t="s">
        <v>14</v>
      </c>
      <c r="J12093">
        <v>25000</v>
      </c>
      <c r="K12093">
        <v>23000</v>
      </c>
      <c r="L12093">
        <v>13.99</v>
      </c>
      <c r="M12093">
        <v>0</v>
      </c>
      <c r="N12093">
        <v>0.21</v>
      </c>
      <c r="O12093">
        <v>0.20830000000000001</v>
      </c>
      <c r="P12093" t="s">
        <v>19</v>
      </c>
      <c r="Q12093">
        <v>4</v>
      </c>
      <c r="R12093" t="s">
        <v>126</v>
      </c>
    </row>
    <row r="12094" spans="1:18" x14ac:dyDescent="0.25">
      <c r="A12094">
        <v>24</v>
      </c>
      <c r="B12094">
        <v>24</v>
      </c>
      <c r="C12094">
        <v>47000</v>
      </c>
      <c r="D12094">
        <v>47000</v>
      </c>
      <c r="E12094" t="s">
        <v>12</v>
      </c>
      <c r="F12094">
        <v>8</v>
      </c>
      <c r="G12094">
        <v>8</v>
      </c>
      <c r="H12094" t="s">
        <v>23</v>
      </c>
      <c r="I12094" t="s">
        <v>24</v>
      </c>
      <c r="J12094">
        <v>7000</v>
      </c>
      <c r="K12094">
        <v>7000</v>
      </c>
      <c r="L12094">
        <v>6.62</v>
      </c>
      <c r="M12094">
        <v>0</v>
      </c>
      <c r="N12094">
        <v>0.15</v>
      </c>
      <c r="O12094">
        <v>0.1489</v>
      </c>
      <c r="P12094" t="s">
        <v>19</v>
      </c>
      <c r="Q12094">
        <v>4</v>
      </c>
      <c r="R12094" t="s">
        <v>126</v>
      </c>
    </row>
    <row r="12095" spans="1:18" x14ac:dyDescent="0.25">
      <c r="A12095">
        <v>24</v>
      </c>
      <c r="B12095">
        <v>24</v>
      </c>
      <c r="C12095">
        <v>72000</v>
      </c>
      <c r="D12095">
        <v>72000</v>
      </c>
      <c r="E12095" t="s">
        <v>12</v>
      </c>
      <c r="F12095">
        <v>8</v>
      </c>
      <c r="G12095">
        <v>8</v>
      </c>
      <c r="H12095" t="s">
        <v>21</v>
      </c>
      <c r="I12095" t="s">
        <v>24</v>
      </c>
      <c r="J12095">
        <v>14000</v>
      </c>
      <c r="K12095">
        <v>14000</v>
      </c>
      <c r="L12095">
        <v>7.9</v>
      </c>
      <c r="M12095">
        <v>0</v>
      </c>
      <c r="N12095">
        <v>0.19</v>
      </c>
      <c r="O12095">
        <v>0.19439999999999999</v>
      </c>
      <c r="P12095" t="s">
        <v>19</v>
      </c>
      <c r="Q12095">
        <v>2</v>
      </c>
      <c r="R12095" t="s">
        <v>126</v>
      </c>
    </row>
    <row r="12096" spans="1:18" x14ac:dyDescent="0.25">
      <c r="A12096">
        <v>24</v>
      </c>
      <c r="B12096">
        <v>24</v>
      </c>
      <c r="C12096">
        <v>45000</v>
      </c>
      <c r="D12096">
        <v>45000</v>
      </c>
      <c r="E12096" t="s">
        <v>12</v>
      </c>
      <c r="F12096">
        <v>0</v>
      </c>
      <c r="G12096">
        <v>0</v>
      </c>
      <c r="H12096" t="s">
        <v>17</v>
      </c>
      <c r="I12096" t="s">
        <v>14</v>
      </c>
      <c r="J12096">
        <v>4000</v>
      </c>
      <c r="K12096">
        <v>4000</v>
      </c>
      <c r="L12096">
        <v>15.99</v>
      </c>
      <c r="M12096">
        <v>1</v>
      </c>
      <c r="N12096">
        <v>0.09</v>
      </c>
      <c r="O12096">
        <v>8.8900000000000007E-2</v>
      </c>
      <c r="P12096" t="s">
        <v>15</v>
      </c>
      <c r="Q12096">
        <v>3</v>
      </c>
      <c r="R12096" t="s">
        <v>126</v>
      </c>
    </row>
    <row r="12097" spans="1:18" x14ac:dyDescent="0.25">
      <c r="A12097">
        <v>24</v>
      </c>
      <c r="B12097">
        <v>24</v>
      </c>
      <c r="C12097">
        <v>44000</v>
      </c>
      <c r="D12097">
        <v>44000</v>
      </c>
      <c r="E12097" t="s">
        <v>20</v>
      </c>
      <c r="F12097">
        <v>2</v>
      </c>
      <c r="G12097">
        <v>2</v>
      </c>
      <c r="H12097" t="s">
        <v>27</v>
      </c>
      <c r="I12097" t="s">
        <v>14</v>
      </c>
      <c r="J12097">
        <v>25000</v>
      </c>
      <c r="K12097">
        <v>23000</v>
      </c>
      <c r="L12097">
        <v>15.58</v>
      </c>
      <c r="M12097">
        <v>1</v>
      </c>
      <c r="N12097">
        <v>0.56999999999999995</v>
      </c>
      <c r="O12097">
        <v>0.56820000000000004</v>
      </c>
      <c r="P12097" t="s">
        <v>15</v>
      </c>
      <c r="Q12097">
        <v>3</v>
      </c>
      <c r="R12097" t="s">
        <v>126</v>
      </c>
    </row>
    <row r="12098" spans="1:18" x14ac:dyDescent="0.25">
      <c r="A12098">
        <v>24</v>
      </c>
      <c r="B12098">
        <v>24</v>
      </c>
      <c r="C12098">
        <v>43000</v>
      </c>
      <c r="D12098">
        <v>43000</v>
      </c>
      <c r="E12098" t="s">
        <v>20</v>
      </c>
      <c r="F12098">
        <v>8</v>
      </c>
      <c r="G12098">
        <v>8</v>
      </c>
      <c r="H12098" t="s">
        <v>27</v>
      </c>
      <c r="I12098" t="s">
        <v>14</v>
      </c>
      <c r="J12098">
        <v>10000</v>
      </c>
      <c r="K12098">
        <v>10000</v>
      </c>
      <c r="L12098">
        <v>16.89</v>
      </c>
      <c r="M12098">
        <v>1</v>
      </c>
      <c r="N12098">
        <v>0.23</v>
      </c>
      <c r="O12098">
        <v>0.2326</v>
      </c>
      <c r="P12098" t="s">
        <v>19</v>
      </c>
      <c r="Q12098">
        <v>4</v>
      </c>
      <c r="R12098" t="s">
        <v>126</v>
      </c>
    </row>
    <row r="12099" spans="1:18" x14ac:dyDescent="0.25">
      <c r="A12099">
        <v>24</v>
      </c>
      <c r="B12099">
        <v>24</v>
      </c>
      <c r="C12099">
        <v>64151</v>
      </c>
      <c r="D12099">
        <v>64151</v>
      </c>
      <c r="E12099" t="s">
        <v>12</v>
      </c>
      <c r="F12099">
        <v>0</v>
      </c>
      <c r="G12099">
        <v>0</v>
      </c>
      <c r="H12099" t="s">
        <v>17</v>
      </c>
      <c r="I12099" t="s">
        <v>18</v>
      </c>
      <c r="J12099">
        <v>5000</v>
      </c>
      <c r="K12099">
        <v>5000</v>
      </c>
      <c r="L12099">
        <v>11.86</v>
      </c>
      <c r="M12099">
        <v>0</v>
      </c>
      <c r="N12099">
        <v>0.08</v>
      </c>
      <c r="O12099">
        <v>7.7899999999999997E-2</v>
      </c>
      <c r="P12099" t="s">
        <v>19</v>
      </c>
      <c r="Q12099">
        <v>4</v>
      </c>
      <c r="R12099" t="s">
        <v>126</v>
      </c>
    </row>
    <row r="12100" spans="1:18" x14ac:dyDescent="0.25">
      <c r="A12100">
        <v>24</v>
      </c>
      <c r="B12100">
        <v>24</v>
      </c>
      <c r="C12100">
        <v>44000</v>
      </c>
      <c r="D12100">
        <v>44000</v>
      </c>
      <c r="E12100" t="s">
        <v>12</v>
      </c>
      <c r="F12100">
        <v>0</v>
      </c>
      <c r="G12100">
        <v>0</v>
      </c>
      <c r="H12100" t="s">
        <v>13</v>
      </c>
      <c r="I12100" t="s">
        <v>24</v>
      </c>
      <c r="J12100">
        <v>2000</v>
      </c>
      <c r="K12100">
        <v>2000</v>
      </c>
      <c r="L12100">
        <v>8</v>
      </c>
      <c r="M12100">
        <v>1</v>
      </c>
      <c r="N12100">
        <v>0.05</v>
      </c>
      <c r="O12100">
        <v>4.5499999999999999E-2</v>
      </c>
      <c r="P12100" t="s">
        <v>19</v>
      </c>
      <c r="Q12100">
        <v>3</v>
      </c>
      <c r="R12100" t="s">
        <v>126</v>
      </c>
    </row>
    <row r="12101" spans="1:18" x14ac:dyDescent="0.25">
      <c r="A12101">
        <v>24</v>
      </c>
      <c r="B12101">
        <v>24</v>
      </c>
      <c r="C12101">
        <v>57000</v>
      </c>
      <c r="D12101">
        <v>57000</v>
      </c>
      <c r="E12101" t="s">
        <v>20</v>
      </c>
      <c r="F12101">
        <v>0</v>
      </c>
      <c r="G12101">
        <v>0</v>
      </c>
      <c r="H12101" t="s">
        <v>27</v>
      </c>
      <c r="I12101" t="s">
        <v>18</v>
      </c>
      <c r="J12101">
        <v>2400</v>
      </c>
      <c r="K12101">
        <v>2400</v>
      </c>
      <c r="L12101">
        <v>12.69</v>
      </c>
      <c r="M12101">
        <v>0</v>
      </c>
      <c r="N12101">
        <v>0.04</v>
      </c>
      <c r="O12101">
        <v>4.2099999999999999E-2</v>
      </c>
      <c r="P12101" t="s">
        <v>19</v>
      </c>
      <c r="Q12101">
        <v>4</v>
      </c>
      <c r="R12101" t="s">
        <v>126</v>
      </c>
    </row>
    <row r="12102" spans="1:18" x14ac:dyDescent="0.25">
      <c r="A12102">
        <v>24</v>
      </c>
      <c r="B12102">
        <v>24</v>
      </c>
      <c r="C12102">
        <v>33321</v>
      </c>
      <c r="D12102">
        <v>33321</v>
      </c>
      <c r="E12102" t="s">
        <v>16</v>
      </c>
      <c r="F12102">
        <v>4</v>
      </c>
      <c r="G12102">
        <v>4</v>
      </c>
      <c r="H12102" t="s">
        <v>23</v>
      </c>
      <c r="I12102" t="s">
        <v>22</v>
      </c>
      <c r="J12102">
        <v>12250</v>
      </c>
      <c r="K12102">
        <v>12250</v>
      </c>
      <c r="L12102">
        <v>13.11</v>
      </c>
      <c r="M12102">
        <v>0</v>
      </c>
      <c r="N12102">
        <v>0.37</v>
      </c>
      <c r="O12102">
        <v>0.36759999999999998</v>
      </c>
      <c r="P12102" t="s">
        <v>15</v>
      </c>
      <c r="Q12102">
        <v>4</v>
      </c>
      <c r="R12102" t="s">
        <v>126</v>
      </c>
    </row>
    <row r="12103" spans="1:18" x14ac:dyDescent="0.25">
      <c r="A12103">
        <v>24</v>
      </c>
      <c r="B12103">
        <v>24</v>
      </c>
      <c r="C12103">
        <v>50400</v>
      </c>
      <c r="D12103">
        <v>50400</v>
      </c>
      <c r="E12103" t="s">
        <v>12</v>
      </c>
      <c r="F12103">
        <v>8</v>
      </c>
      <c r="G12103">
        <v>8</v>
      </c>
      <c r="H12103" t="s">
        <v>27</v>
      </c>
      <c r="I12103" t="s">
        <v>24</v>
      </c>
      <c r="J12103">
        <v>1500</v>
      </c>
      <c r="K12103">
        <v>1500</v>
      </c>
      <c r="L12103" t="s">
        <v>30</v>
      </c>
      <c r="M12103">
        <v>0</v>
      </c>
      <c r="N12103">
        <v>0.03</v>
      </c>
      <c r="O12103">
        <v>2.98E-2</v>
      </c>
      <c r="P12103" t="s">
        <v>19</v>
      </c>
      <c r="Q12103">
        <v>2</v>
      </c>
      <c r="R12103" t="s">
        <v>126</v>
      </c>
    </row>
    <row r="12104" spans="1:18" x14ac:dyDescent="0.25">
      <c r="A12104">
        <v>24</v>
      </c>
      <c r="B12104">
        <v>24</v>
      </c>
      <c r="C12104">
        <v>40000</v>
      </c>
      <c r="D12104">
        <v>40000</v>
      </c>
      <c r="E12104" t="s">
        <v>16</v>
      </c>
      <c r="F12104">
        <v>7</v>
      </c>
      <c r="G12104">
        <v>7</v>
      </c>
      <c r="H12104" t="s">
        <v>23</v>
      </c>
      <c r="I12104" t="s">
        <v>22</v>
      </c>
      <c r="J12104">
        <v>2000</v>
      </c>
      <c r="K12104">
        <v>2000</v>
      </c>
      <c r="L12104">
        <v>12.53</v>
      </c>
      <c r="M12104">
        <v>0</v>
      </c>
      <c r="N12104">
        <v>0.05</v>
      </c>
      <c r="O12104">
        <v>0.05</v>
      </c>
      <c r="P12104" t="s">
        <v>19</v>
      </c>
      <c r="Q12104">
        <v>4</v>
      </c>
      <c r="R12104" t="s">
        <v>126</v>
      </c>
    </row>
    <row r="12105" spans="1:18" x14ac:dyDescent="0.25">
      <c r="A12105">
        <v>24</v>
      </c>
      <c r="B12105">
        <v>24</v>
      </c>
      <c r="C12105">
        <v>73440</v>
      </c>
      <c r="D12105">
        <v>73440</v>
      </c>
      <c r="E12105" t="s">
        <v>20</v>
      </c>
      <c r="F12105">
        <v>7</v>
      </c>
      <c r="G12105">
        <v>7</v>
      </c>
      <c r="H12105" t="s">
        <v>25</v>
      </c>
      <c r="I12105" t="s">
        <v>24</v>
      </c>
      <c r="J12105">
        <v>7000</v>
      </c>
      <c r="K12105">
        <v>7000</v>
      </c>
      <c r="L12105">
        <v>6.99</v>
      </c>
      <c r="M12105">
        <v>0</v>
      </c>
      <c r="N12105">
        <v>0.1</v>
      </c>
      <c r="O12105">
        <v>9.5299999999999996E-2</v>
      </c>
      <c r="P12105" t="s">
        <v>19</v>
      </c>
      <c r="Q12105">
        <v>4</v>
      </c>
      <c r="R12105" t="s">
        <v>126</v>
      </c>
    </row>
    <row r="12106" spans="1:18" x14ac:dyDescent="0.25">
      <c r="A12106">
        <v>24</v>
      </c>
      <c r="B12106">
        <v>24</v>
      </c>
      <c r="C12106">
        <v>35000</v>
      </c>
      <c r="D12106">
        <v>35000</v>
      </c>
      <c r="E12106" t="s">
        <v>12</v>
      </c>
      <c r="F12106">
        <v>1</v>
      </c>
      <c r="G12106">
        <v>1</v>
      </c>
      <c r="H12106" t="s">
        <v>21</v>
      </c>
      <c r="I12106" t="s">
        <v>18</v>
      </c>
      <c r="J12106">
        <v>10000</v>
      </c>
      <c r="K12106">
        <v>10000</v>
      </c>
      <c r="L12106" t="s">
        <v>30</v>
      </c>
      <c r="M12106">
        <v>0</v>
      </c>
      <c r="N12106">
        <v>0.28999999999999998</v>
      </c>
      <c r="O12106">
        <v>0.28570000000000001</v>
      </c>
      <c r="P12106" t="s">
        <v>19</v>
      </c>
      <c r="Q12106">
        <v>2</v>
      </c>
      <c r="R12106" t="s">
        <v>126</v>
      </c>
    </row>
    <row r="12107" spans="1:18" x14ac:dyDescent="0.25">
      <c r="A12107">
        <v>24</v>
      </c>
      <c r="B12107">
        <v>24</v>
      </c>
      <c r="C12107">
        <v>57000</v>
      </c>
      <c r="D12107">
        <v>57000</v>
      </c>
      <c r="E12107" t="s">
        <v>20</v>
      </c>
      <c r="F12107">
        <v>5</v>
      </c>
      <c r="G12107">
        <v>5</v>
      </c>
      <c r="H12107" t="s">
        <v>25</v>
      </c>
      <c r="I12107" t="s">
        <v>24</v>
      </c>
      <c r="J12107">
        <v>8000</v>
      </c>
      <c r="K12107">
        <v>8000</v>
      </c>
      <c r="L12107">
        <v>5.42</v>
      </c>
      <c r="M12107">
        <v>0</v>
      </c>
      <c r="N12107">
        <v>0.14000000000000001</v>
      </c>
      <c r="O12107">
        <v>0.1404</v>
      </c>
      <c r="P12107" t="s">
        <v>19</v>
      </c>
      <c r="Q12107">
        <v>4</v>
      </c>
      <c r="R12107" t="s">
        <v>126</v>
      </c>
    </row>
    <row r="12108" spans="1:18" x14ac:dyDescent="0.25">
      <c r="A12108">
        <v>24</v>
      </c>
      <c r="B12108">
        <v>24</v>
      </c>
      <c r="C12108">
        <v>52000</v>
      </c>
      <c r="D12108">
        <v>52000</v>
      </c>
      <c r="E12108" t="s">
        <v>20</v>
      </c>
      <c r="F12108">
        <v>8</v>
      </c>
      <c r="G12108">
        <v>8</v>
      </c>
      <c r="H12108" t="s">
        <v>23</v>
      </c>
      <c r="I12108" t="s">
        <v>18</v>
      </c>
      <c r="J12108">
        <v>15000</v>
      </c>
      <c r="K12108">
        <v>15000</v>
      </c>
      <c r="L12108">
        <v>10</v>
      </c>
      <c r="M12108">
        <v>0</v>
      </c>
      <c r="N12108">
        <v>0.28999999999999998</v>
      </c>
      <c r="O12108">
        <v>0.28849999999999998</v>
      </c>
      <c r="P12108" t="s">
        <v>19</v>
      </c>
      <c r="Q12108">
        <v>4</v>
      </c>
      <c r="R12108" t="s">
        <v>126</v>
      </c>
    </row>
    <row r="12109" spans="1:18" x14ac:dyDescent="0.25">
      <c r="A12109">
        <v>24</v>
      </c>
      <c r="B12109">
        <v>24</v>
      </c>
      <c r="C12109">
        <v>98004</v>
      </c>
      <c r="D12109">
        <v>98004</v>
      </c>
      <c r="E12109" t="s">
        <v>12</v>
      </c>
      <c r="F12109">
        <v>0</v>
      </c>
      <c r="G12109">
        <v>0</v>
      </c>
      <c r="H12109" t="s">
        <v>23</v>
      </c>
      <c r="I12109" t="s">
        <v>14</v>
      </c>
      <c r="J12109">
        <v>16000</v>
      </c>
      <c r="K12109">
        <v>16000</v>
      </c>
      <c r="L12109">
        <v>16.32</v>
      </c>
      <c r="M12109">
        <v>1</v>
      </c>
      <c r="N12109">
        <v>0.16</v>
      </c>
      <c r="O12109">
        <v>0.1633</v>
      </c>
      <c r="P12109" t="s">
        <v>15</v>
      </c>
      <c r="Q12109">
        <v>4</v>
      </c>
      <c r="R12109" t="s">
        <v>126</v>
      </c>
    </row>
    <row r="12110" spans="1:18" x14ac:dyDescent="0.25">
      <c r="A12110">
        <v>24</v>
      </c>
      <c r="B12110">
        <v>24</v>
      </c>
      <c r="C12110">
        <v>62900</v>
      </c>
      <c r="D12110">
        <v>62900</v>
      </c>
      <c r="E12110" t="s">
        <v>12</v>
      </c>
      <c r="F12110">
        <v>1</v>
      </c>
      <c r="G12110">
        <v>1</v>
      </c>
      <c r="H12110" t="s">
        <v>21</v>
      </c>
      <c r="I12110" t="s">
        <v>14</v>
      </c>
      <c r="J12110">
        <v>16800</v>
      </c>
      <c r="K12110">
        <v>16800</v>
      </c>
      <c r="L12110">
        <v>15.65</v>
      </c>
      <c r="M12110">
        <v>1</v>
      </c>
      <c r="N12110">
        <v>0.23</v>
      </c>
      <c r="O12110">
        <v>0.2671</v>
      </c>
      <c r="P12110" t="s">
        <v>19</v>
      </c>
      <c r="Q12110">
        <v>4</v>
      </c>
      <c r="R12110" t="s">
        <v>126</v>
      </c>
    </row>
    <row r="12111" spans="1:18" x14ac:dyDescent="0.25">
      <c r="A12111">
        <v>24</v>
      </c>
      <c r="B12111">
        <v>24</v>
      </c>
      <c r="C12111">
        <v>72000</v>
      </c>
      <c r="D12111">
        <v>72000</v>
      </c>
      <c r="E12111" t="s">
        <v>20</v>
      </c>
      <c r="F12111">
        <v>8</v>
      </c>
      <c r="G12111">
        <v>8</v>
      </c>
      <c r="H12111" t="s">
        <v>13</v>
      </c>
      <c r="I12111" t="s">
        <v>24</v>
      </c>
      <c r="J12111">
        <v>5000</v>
      </c>
      <c r="K12111">
        <v>5000</v>
      </c>
      <c r="L12111">
        <v>6.03</v>
      </c>
      <c r="M12111">
        <v>0</v>
      </c>
      <c r="N12111">
        <v>7.0000000000000007E-2</v>
      </c>
      <c r="O12111">
        <v>6.9400000000000003E-2</v>
      </c>
      <c r="P12111" t="s">
        <v>19</v>
      </c>
      <c r="Q12111">
        <v>4</v>
      </c>
      <c r="R12111" t="s">
        <v>126</v>
      </c>
    </row>
    <row r="12112" spans="1:18" x14ac:dyDescent="0.25">
      <c r="A12112">
        <v>24</v>
      </c>
      <c r="B12112">
        <v>24</v>
      </c>
      <c r="C12112">
        <v>47000</v>
      </c>
      <c r="D12112">
        <v>47000</v>
      </c>
      <c r="E12112" t="s">
        <v>20</v>
      </c>
      <c r="F12112">
        <v>3</v>
      </c>
      <c r="G12112">
        <v>3</v>
      </c>
      <c r="H12112" t="s">
        <v>21</v>
      </c>
      <c r="I12112" t="s">
        <v>18</v>
      </c>
      <c r="J12112">
        <v>12000</v>
      </c>
      <c r="K12112">
        <v>12000</v>
      </c>
      <c r="L12112">
        <v>12.21</v>
      </c>
      <c r="M12112">
        <v>0</v>
      </c>
      <c r="N12112">
        <v>0.26</v>
      </c>
      <c r="O12112">
        <v>0.25530000000000003</v>
      </c>
      <c r="P12112" t="s">
        <v>19</v>
      </c>
      <c r="Q12112">
        <v>3</v>
      </c>
      <c r="R12112" t="s">
        <v>126</v>
      </c>
    </row>
    <row r="12113" spans="1:18" x14ac:dyDescent="0.25">
      <c r="A12113">
        <v>24</v>
      </c>
      <c r="B12113">
        <v>24</v>
      </c>
      <c r="C12113">
        <v>50000</v>
      </c>
      <c r="D12113">
        <v>50000</v>
      </c>
      <c r="E12113" t="s">
        <v>20</v>
      </c>
      <c r="F12113">
        <v>8</v>
      </c>
      <c r="G12113">
        <v>8</v>
      </c>
      <c r="H12113" t="s">
        <v>27</v>
      </c>
      <c r="I12113" t="s">
        <v>22</v>
      </c>
      <c r="J12113">
        <v>3000</v>
      </c>
      <c r="K12113">
        <v>3000</v>
      </c>
      <c r="L12113">
        <v>13.47</v>
      </c>
      <c r="M12113">
        <v>0</v>
      </c>
      <c r="N12113">
        <v>0.06</v>
      </c>
      <c r="O12113">
        <v>0.06</v>
      </c>
      <c r="P12113" t="s">
        <v>19</v>
      </c>
      <c r="Q12113">
        <v>3</v>
      </c>
      <c r="R12113" t="s">
        <v>126</v>
      </c>
    </row>
    <row r="12114" spans="1:18" x14ac:dyDescent="0.25">
      <c r="A12114">
        <v>24</v>
      </c>
      <c r="B12114">
        <v>24</v>
      </c>
      <c r="C12114">
        <v>24996</v>
      </c>
      <c r="D12114">
        <v>24996</v>
      </c>
      <c r="E12114" t="s">
        <v>12</v>
      </c>
      <c r="F12114">
        <v>0</v>
      </c>
      <c r="G12114">
        <v>0</v>
      </c>
      <c r="H12114" t="s">
        <v>17</v>
      </c>
      <c r="I12114" t="s">
        <v>18</v>
      </c>
      <c r="J12114">
        <v>4000</v>
      </c>
      <c r="K12114">
        <v>4000</v>
      </c>
      <c r="L12114">
        <v>9.4499999999999993</v>
      </c>
      <c r="M12114">
        <v>0</v>
      </c>
      <c r="N12114">
        <v>0.16</v>
      </c>
      <c r="O12114">
        <v>0.16</v>
      </c>
      <c r="P12114" t="s">
        <v>19</v>
      </c>
      <c r="Q12114">
        <v>2</v>
      </c>
      <c r="R12114" t="s">
        <v>126</v>
      </c>
    </row>
    <row r="12115" spans="1:18" x14ac:dyDescent="0.25">
      <c r="A12115">
        <v>24</v>
      </c>
      <c r="B12115">
        <v>24</v>
      </c>
      <c r="C12115">
        <v>115154</v>
      </c>
      <c r="D12115">
        <v>115154</v>
      </c>
      <c r="E12115" t="s">
        <v>12</v>
      </c>
      <c r="F12115">
        <v>8</v>
      </c>
      <c r="G12115">
        <v>8</v>
      </c>
      <c r="H12115" t="s">
        <v>27</v>
      </c>
      <c r="I12115" t="s">
        <v>22</v>
      </c>
      <c r="J12115">
        <v>3000</v>
      </c>
      <c r="K12115">
        <v>3000</v>
      </c>
      <c r="L12115">
        <v>14.27</v>
      </c>
      <c r="M12115">
        <v>0</v>
      </c>
      <c r="N12115">
        <v>0.03</v>
      </c>
      <c r="O12115">
        <v>2.6100000000000002E-2</v>
      </c>
      <c r="P12115" t="s">
        <v>15</v>
      </c>
      <c r="Q12115">
        <v>2</v>
      </c>
      <c r="R12115" t="s">
        <v>126</v>
      </c>
    </row>
    <row r="12116" spans="1:18" x14ac:dyDescent="0.25">
      <c r="A12116">
        <v>24</v>
      </c>
      <c r="B12116">
        <v>24</v>
      </c>
      <c r="C12116">
        <v>7800</v>
      </c>
      <c r="D12116">
        <v>7800</v>
      </c>
      <c r="E12116" t="s">
        <v>12</v>
      </c>
      <c r="F12116">
        <v>1</v>
      </c>
      <c r="G12116">
        <v>1</v>
      </c>
      <c r="H12116" t="s">
        <v>17</v>
      </c>
      <c r="I12116" t="s">
        <v>18</v>
      </c>
      <c r="J12116">
        <v>1000</v>
      </c>
      <c r="K12116">
        <v>1000</v>
      </c>
      <c r="L12116">
        <v>11.36</v>
      </c>
      <c r="M12116">
        <v>0</v>
      </c>
      <c r="N12116">
        <v>0.13</v>
      </c>
      <c r="O12116">
        <v>0.12820000000000001</v>
      </c>
      <c r="P12116" t="s">
        <v>19</v>
      </c>
      <c r="Q12116">
        <v>4</v>
      </c>
      <c r="R12116" t="s">
        <v>126</v>
      </c>
    </row>
    <row r="12117" spans="1:18" x14ac:dyDescent="0.25">
      <c r="A12117">
        <v>24</v>
      </c>
      <c r="B12117">
        <v>24</v>
      </c>
      <c r="C12117">
        <v>16800</v>
      </c>
      <c r="D12117">
        <v>16800</v>
      </c>
      <c r="E12117" t="s">
        <v>20</v>
      </c>
      <c r="F12117" t="s">
        <v>30</v>
      </c>
      <c r="G12117" t="s">
        <v>30</v>
      </c>
      <c r="H12117" t="s">
        <v>17</v>
      </c>
      <c r="I12117" t="s">
        <v>24</v>
      </c>
      <c r="J12117">
        <v>3900</v>
      </c>
      <c r="K12117">
        <v>3900</v>
      </c>
      <c r="L12117" t="s">
        <v>30</v>
      </c>
      <c r="M12117">
        <v>1</v>
      </c>
      <c r="N12117">
        <v>0.23</v>
      </c>
      <c r="O12117">
        <v>0.2321</v>
      </c>
      <c r="P12117" t="s">
        <v>19</v>
      </c>
      <c r="Q12117">
        <v>2</v>
      </c>
      <c r="R12117" t="s">
        <v>126</v>
      </c>
    </row>
    <row r="12118" spans="1:18" x14ac:dyDescent="0.25">
      <c r="A12118">
        <v>24</v>
      </c>
      <c r="B12118">
        <v>24</v>
      </c>
      <c r="C12118">
        <v>80000</v>
      </c>
      <c r="D12118">
        <v>80000</v>
      </c>
      <c r="E12118" t="s">
        <v>12</v>
      </c>
      <c r="F12118">
        <v>3</v>
      </c>
      <c r="G12118">
        <v>3</v>
      </c>
      <c r="H12118" t="s">
        <v>23</v>
      </c>
      <c r="I12118" t="s">
        <v>22</v>
      </c>
      <c r="J12118">
        <v>20000</v>
      </c>
      <c r="K12118">
        <v>20000</v>
      </c>
      <c r="L12118">
        <v>13.06</v>
      </c>
      <c r="M12118">
        <v>0</v>
      </c>
      <c r="N12118">
        <v>0.25</v>
      </c>
      <c r="O12118">
        <v>0.25</v>
      </c>
      <c r="P12118" t="s">
        <v>15</v>
      </c>
      <c r="Q12118">
        <v>3</v>
      </c>
      <c r="R12118" t="s">
        <v>126</v>
      </c>
    </row>
    <row r="12119" spans="1:18" x14ac:dyDescent="0.25">
      <c r="A12119">
        <v>24</v>
      </c>
      <c r="B12119">
        <v>24</v>
      </c>
      <c r="C12119">
        <v>24000</v>
      </c>
      <c r="D12119">
        <v>24000</v>
      </c>
      <c r="E12119" t="s">
        <v>12</v>
      </c>
      <c r="F12119">
        <v>0</v>
      </c>
      <c r="G12119">
        <v>0</v>
      </c>
      <c r="H12119" t="s">
        <v>23</v>
      </c>
      <c r="I12119" t="s">
        <v>14</v>
      </c>
      <c r="J12119">
        <v>7000</v>
      </c>
      <c r="K12119">
        <v>7000</v>
      </c>
      <c r="L12119">
        <v>15.62</v>
      </c>
      <c r="M12119">
        <v>1</v>
      </c>
      <c r="N12119">
        <v>0.28999999999999998</v>
      </c>
      <c r="O12119">
        <v>0.29170000000000001</v>
      </c>
      <c r="P12119" t="s">
        <v>19</v>
      </c>
      <c r="Q12119">
        <v>4</v>
      </c>
      <c r="R12119" t="s">
        <v>126</v>
      </c>
    </row>
    <row r="12120" spans="1:18" x14ac:dyDescent="0.25">
      <c r="A12120">
        <v>24</v>
      </c>
      <c r="B12120">
        <v>24</v>
      </c>
      <c r="C12120">
        <v>121000</v>
      </c>
      <c r="D12120">
        <v>121000</v>
      </c>
      <c r="E12120" t="s">
        <v>12</v>
      </c>
      <c r="F12120">
        <v>8</v>
      </c>
      <c r="G12120">
        <v>8</v>
      </c>
      <c r="H12120" t="s">
        <v>13</v>
      </c>
      <c r="I12120" t="s">
        <v>24</v>
      </c>
      <c r="J12120">
        <v>20000</v>
      </c>
      <c r="K12120">
        <v>20000</v>
      </c>
      <c r="L12120">
        <v>8.9</v>
      </c>
      <c r="M12120">
        <v>0</v>
      </c>
      <c r="N12120">
        <v>0.17</v>
      </c>
      <c r="O12120">
        <v>0.1653</v>
      </c>
      <c r="P12120" t="s">
        <v>19</v>
      </c>
      <c r="Q12120">
        <v>4</v>
      </c>
      <c r="R12120" t="s">
        <v>126</v>
      </c>
    </row>
    <row r="12121" spans="1:18" x14ac:dyDescent="0.25">
      <c r="A12121">
        <v>24</v>
      </c>
      <c r="B12121">
        <v>24</v>
      </c>
      <c r="C12121">
        <v>50004</v>
      </c>
      <c r="D12121">
        <v>50004</v>
      </c>
      <c r="E12121" t="s">
        <v>16</v>
      </c>
      <c r="F12121">
        <v>2</v>
      </c>
      <c r="G12121">
        <v>2</v>
      </c>
      <c r="H12121" t="s">
        <v>23</v>
      </c>
      <c r="I12121" t="s">
        <v>18</v>
      </c>
      <c r="J12121">
        <v>10000</v>
      </c>
      <c r="K12121">
        <v>10000</v>
      </c>
      <c r="L12121">
        <v>11.12</v>
      </c>
      <c r="M12121">
        <v>0</v>
      </c>
      <c r="N12121">
        <v>0.2</v>
      </c>
      <c r="O12121">
        <v>0.2</v>
      </c>
      <c r="P12121" t="s">
        <v>19</v>
      </c>
      <c r="Q12121">
        <v>2</v>
      </c>
      <c r="R12121" t="s">
        <v>126</v>
      </c>
    </row>
    <row r="12122" spans="1:18" x14ac:dyDescent="0.25">
      <c r="A12122">
        <v>24</v>
      </c>
      <c r="B12122">
        <v>24</v>
      </c>
      <c r="C12122">
        <v>145000</v>
      </c>
      <c r="D12122">
        <v>140250</v>
      </c>
      <c r="E12122" t="s">
        <v>20</v>
      </c>
      <c r="F12122">
        <v>0</v>
      </c>
      <c r="G12122">
        <v>0</v>
      </c>
      <c r="H12122" t="s">
        <v>13</v>
      </c>
      <c r="I12122" t="s">
        <v>18</v>
      </c>
      <c r="J12122">
        <v>7000</v>
      </c>
      <c r="K12122">
        <v>7000</v>
      </c>
      <c r="L12122">
        <v>10.99</v>
      </c>
      <c r="M12122">
        <v>0</v>
      </c>
      <c r="N12122">
        <v>0.05</v>
      </c>
      <c r="O12122">
        <v>4.8300000000000003E-2</v>
      </c>
      <c r="P12122" t="s">
        <v>19</v>
      </c>
      <c r="Q12122">
        <v>2</v>
      </c>
      <c r="R12122" t="s">
        <v>126</v>
      </c>
    </row>
    <row r="12123" spans="1:18" x14ac:dyDescent="0.25">
      <c r="A12123">
        <v>24</v>
      </c>
      <c r="B12123">
        <v>24</v>
      </c>
      <c r="C12123">
        <v>65000</v>
      </c>
      <c r="D12123">
        <v>65000</v>
      </c>
      <c r="E12123" t="s">
        <v>12</v>
      </c>
      <c r="F12123">
        <v>1</v>
      </c>
      <c r="G12123">
        <v>1</v>
      </c>
      <c r="H12123" t="s">
        <v>21</v>
      </c>
      <c r="I12123" t="s">
        <v>18</v>
      </c>
      <c r="J12123">
        <v>6400</v>
      </c>
      <c r="K12123">
        <v>6400</v>
      </c>
      <c r="L12123">
        <v>9.99</v>
      </c>
      <c r="M12123">
        <v>0</v>
      </c>
      <c r="N12123">
        <v>0.1</v>
      </c>
      <c r="O12123">
        <v>9.8500000000000004E-2</v>
      </c>
      <c r="P12123" t="s">
        <v>19</v>
      </c>
      <c r="Q12123">
        <v>3</v>
      </c>
      <c r="R12123" t="s">
        <v>126</v>
      </c>
    </row>
    <row r="12124" spans="1:18" x14ac:dyDescent="0.25">
      <c r="A12124">
        <v>24</v>
      </c>
      <c r="B12124">
        <v>24</v>
      </c>
      <c r="C12124">
        <v>75000</v>
      </c>
      <c r="D12124">
        <v>75000</v>
      </c>
      <c r="E12124" t="s">
        <v>20</v>
      </c>
      <c r="F12124" t="s">
        <v>30</v>
      </c>
      <c r="G12124" t="s">
        <v>30</v>
      </c>
      <c r="H12124" t="s">
        <v>13</v>
      </c>
      <c r="I12124" t="s">
        <v>24</v>
      </c>
      <c r="J12124">
        <v>7000</v>
      </c>
      <c r="K12124">
        <v>7000</v>
      </c>
      <c r="L12124">
        <v>7.66</v>
      </c>
      <c r="M12124">
        <v>0</v>
      </c>
      <c r="N12124">
        <v>0.09</v>
      </c>
      <c r="O12124">
        <v>9.3299999999999994E-2</v>
      </c>
      <c r="P12124" t="s">
        <v>19</v>
      </c>
      <c r="Q12124">
        <v>3</v>
      </c>
      <c r="R12124" t="s">
        <v>126</v>
      </c>
    </row>
    <row r="12125" spans="1:18" x14ac:dyDescent="0.25">
      <c r="A12125">
        <v>24</v>
      </c>
      <c r="B12125">
        <v>24</v>
      </c>
      <c r="C12125">
        <v>28800</v>
      </c>
      <c r="D12125">
        <v>28800</v>
      </c>
      <c r="E12125" t="s">
        <v>12</v>
      </c>
      <c r="F12125">
        <v>2</v>
      </c>
      <c r="G12125">
        <v>2</v>
      </c>
      <c r="H12125" t="s">
        <v>21</v>
      </c>
      <c r="I12125" t="s">
        <v>18</v>
      </c>
      <c r="J12125">
        <v>8875</v>
      </c>
      <c r="K12125">
        <v>8875</v>
      </c>
      <c r="L12125" t="s">
        <v>30</v>
      </c>
      <c r="M12125">
        <v>1</v>
      </c>
      <c r="N12125">
        <v>0.31</v>
      </c>
      <c r="O12125">
        <v>0.30819999999999997</v>
      </c>
      <c r="P12125" t="s">
        <v>19</v>
      </c>
      <c r="Q12125">
        <v>4</v>
      </c>
      <c r="R12125" t="s">
        <v>126</v>
      </c>
    </row>
    <row r="12126" spans="1:18" x14ac:dyDescent="0.25">
      <c r="A12126">
        <v>24</v>
      </c>
      <c r="B12126">
        <v>24</v>
      </c>
      <c r="C12126">
        <v>74400</v>
      </c>
      <c r="D12126">
        <v>74400</v>
      </c>
      <c r="E12126" t="s">
        <v>12</v>
      </c>
      <c r="F12126">
        <v>1</v>
      </c>
      <c r="G12126">
        <v>1</v>
      </c>
      <c r="H12126" t="s">
        <v>21</v>
      </c>
      <c r="I12126" t="s">
        <v>24</v>
      </c>
      <c r="J12126">
        <v>3500</v>
      </c>
      <c r="K12126">
        <v>3500</v>
      </c>
      <c r="L12126">
        <v>7.29</v>
      </c>
      <c r="M12126">
        <v>0</v>
      </c>
      <c r="N12126">
        <v>0.05</v>
      </c>
      <c r="O12126">
        <v>4.7E-2</v>
      </c>
      <c r="P12126" t="s">
        <v>19</v>
      </c>
      <c r="Q12126">
        <v>3</v>
      </c>
      <c r="R12126" t="s">
        <v>126</v>
      </c>
    </row>
    <row r="12127" spans="1:18" x14ac:dyDescent="0.25">
      <c r="A12127">
        <v>24</v>
      </c>
      <c r="B12127">
        <v>24</v>
      </c>
      <c r="C12127">
        <v>95000</v>
      </c>
      <c r="D12127">
        <v>95000</v>
      </c>
      <c r="E12127" t="s">
        <v>12</v>
      </c>
      <c r="F12127">
        <v>5</v>
      </c>
      <c r="G12127">
        <v>5</v>
      </c>
      <c r="H12127" t="s">
        <v>23</v>
      </c>
      <c r="I12127" t="s">
        <v>18</v>
      </c>
      <c r="J12127">
        <v>14000</v>
      </c>
      <c r="K12127">
        <v>14000</v>
      </c>
      <c r="L12127" t="s">
        <v>30</v>
      </c>
      <c r="M12127">
        <v>0</v>
      </c>
      <c r="N12127">
        <v>0.15</v>
      </c>
      <c r="O12127">
        <v>0.1474</v>
      </c>
      <c r="P12127" t="s">
        <v>19</v>
      </c>
      <c r="Q12127">
        <v>4</v>
      </c>
      <c r="R12127" t="s">
        <v>126</v>
      </c>
    </row>
    <row r="12128" spans="1:18" x14ac:dyDescent="0.25">
      <c r="A12128">
        <v>24</v>
      </c>
      <c r="B12128">
        <v>24</v>
      </c>
      <c r="C12128">
        <v>150000</v>
      </c>
      <c r="D12128">
        <v>140250</v>
      </c>
      <c r="E12128" t="s">
        <v>12</v>
      </c>
      <c r="F12128">
        <v>8</v>
      </c>
      <c r="G12128">
        <v>8</v>
      </c>
      <c r="H12128" t="s">
        <v>13</v>
      </c>
      <c r="I12128" t="s">
        <v>18</v>
      </c>
      <c r="J12128">
        <v>5000</v>
      </c>
      <c r="K12128">
        <v>5000</v>
      </c>
      <c r="L12128" t="s">
        <v>30</v>
      </c>
      <c r="M12128">
        <v>0</v>
      </c>
      <c r="N12128">
        <v>0.03</v>
      </c>
      <c r="O12128">
        <v>3.3300000000000003E-2</v>
      </c>
      <c r="P12128" t="s">
        <v>19</v>
      </c>
      <c r="Q12128">
        <v>2</v>
      </c>
      <c r="R12128" t="s">
        <v>126</v>
      </c>
    </row>
    <row r="12129" spans="1:18" x14ac:dyDescent="0.25">
      <c r="A12129">
        <v>24</v>
      </c>
      <c r="B12129">
        <v>24</v>
      </c>
      <c r="C12129">
        <v>101000</v>
      </c>
      <c r="D12129">
        <v>101000</v>
      </c>
      <c r="E12129" t="s">
        <v>16</v>
      </c>
      <c r="F12129">
        <v>5</v>
      </c>
      <c r="G12129">
        <v>5</v>
      </c>
      <c r="H12129" t="s">
        <v>23</v>
      </c>
      <c r="I12129" t="s">
        <v>18</v>
      </c>
      <c r="J12129">
        <v>24250</v>
      </c>
      <c r="K12129">
        <v>23000</v>
      </c>
      <c r="L12129">
        <v>12.53</v>
      </c>
      <c r="M12129">
        <v>0</v>
      </c>
      <c r="N12129">
        <v>0.24</v>
      </c>
      <c r="O12129">
        <v>0.24010000000000001</v>
      </c>
      <c r="P12129" t="s">
        <v>19</v>
      </c>
      <c r="Q12129">
        <v>3</v>
      </c>
      <c r="R12129" t="s">
        <v>126</v>
      </c>
    </row>
    <row r="12130" spans="1:18" x14ac:dyDescent="0.25">
      <c r="A12130">
        <v>24</v>
      </c>
      <c r="B12130">
        <v>24</v>
      </c>
      <c r="C12130">
        <v>50000</v>
      </c>
      <c r="D12130">
        <v>50000</v>
      </c>
      <c r="E12130" t="s">
        <v>20</v>
      </c>
      <c r="F12130">
        <v>2</v>
      </c>
      <c r="G12130">
        <v>2</v>
      </c>
      <c r="H12130" t="s">
        <v>17</v>
      </c>
      <c r="I12130" t="s">
        <v>24</v>
      </c>
      <c r="J12130">
        <v>12500</v>
      </c>
      <c r="K12130">
        <v>12500</v>
      </c>
      <c r="L12130">
        <v>9.32</v>
      </c>
      <c r="M12130">
        <v>0</v>
      </c>
      <c r="N12130">
        <v>0.25</v>
      </c>
      <c r="O12130">
        <v>0.25</v>
      </c>
      <c r="P12130" t="s">
        <v>19</v>
      </c>
      <c r="Q12130">
        <v>3</v>
      </c>
      <c r="R12130" t="s">
        <v>126</v>
      </c>
    </row>
    <row r="12131" spans="1:18" x14ac:dyDescent="0.25">
      <c r="A12131">
        <v>24</v>
      </c>
      <c r="B12131">
        <v>24</v>
      </c>
      <c r="C12131">
        <v>93000</v>
      </c>
      <c r="D12131">
        <v>93000</v>
      </c>
      <c r="E12131" t="s">
        <v>12</v>
      </c>
      <c r="F12131">
        <v>2</v>
      </c>
      <c r="G12131">
        <v>2</v>
      </c>
      <c r="H12131" t="s">
        <v>25</v>
      </c>
      <c r="I12131" t="s">
        <v>18</v>
      </c>
      <c r="J12131">
        <v>2100</v>
      </c>
      <c r="K12131">
        <v>2100</v>
      </c>
      <c r="L12131">
        <v>9.91</v>
      </c>
      <c r="M12131">
        <v>1</v>
      </c>
      <c r="N12131">
        <v>0.02</v>
      </c>
      <c r="O12131">
        <v>2.2599999999999999E-2</v>
      </c>
      <c r="P12131" t="s">
        <v>19</v>
      </c>
      <c r="Q12131">
        <v>2</v>
      </c>
      <c r="R12131" t="s">
        <v>126</v>
      </c>
    </row>
    <row r="12132" spans="1:18" x14ac:dyDescent="0.25">
      <c r="A12132">
        <v>24</v>
      </c>
      <c r="B12132">
        <v>24</v>
      </c>
      <c r="C12132">
        <v>52800</v>
      </c>
      <c r="D12132">
        <v>52800</v>
      </c>
      <c r="E12132" t="s">
        <v>12</v>
      </c>
      <c r="F12132">
        <v>1</v>
      </c>
      <c r="G12132">
        <v>1</v>
      </c>
      <c r="H12132" t="s">
        <v>27</v>
      </c>
      <c r="I12132" t="s">
        <v>22</v>
      </c>
      <c r="J12132">
        <v>8000</v>
      </c>
      <c r="K12132">
        <v>8000</v>
      </c>
      <c r="L12132">
        <v>12.87</v>
      </c>
      <c r="M12132">
        <v>0</v>
      </c>
      <c r="N12132">
        <v>0.15</v>
      </c>
      <c r="O12132">
        <v>0.1515</v>
      </c>
      <c r="P12132" t="s">
        <v>19</v>
      </c>
      <c r="Q12132">
        <v>4</v>
      </c>
      <c r="R12132" t="s">
        <v>126</v>
      </c>
    </row>
    <row r="12133" spans="1:18" x14ac:dyDescent="0.25">
      <c r="A12133">
        <v>24</v>
      </c>
      <c r="B12133">
        <v>24</v>
      </c>
      <c r="C12133">
        <v>44000</v>
      </c>
      <c r="D12133">
        <v>44000</v>
      </c>
      <c r="E12133" t="s">
        <v>20</v>
      </c>
      <c r="F12133">
        <v>5</v>
      </c>
      <c r="G12133">
        <v>5</v>
      </c>
      <c r="H12133" t="s">
        <v>27</v>
      </c>
      <c r="I12133" t="s">
        <v>14</v>
      </c>
      <c r="J12133">
        <v>22800</v>
      </c>
      <c r="K12133">
        <v>22800</v>
      </c>
      <c r="L12133">
        <v>17.27</v>
      </c>
      <c r="M12133">
        <v>1</v>
      </c>
      <c r="N12133">
        <v>0.52</v>
      </c>
      <c r="O12133">
        <v>0.51819999999999999</v>
      </c>
      <c r="P12133" t="s">
        <v>19</v>
      </c>
      <c r="Q12133">
        <v>3</v>
      </c>
      <c r="R12133" t="s">
        <v>126</v>
      </c>
    </row>
    <row r="12134" spans="1:18" x14ac:dyDescent="0.25">
      <c r="A12134">
        <v>24</v>
      </c>
      <c r="B12134">
        <v>24</v>
      </c>
      <c r="C12134">
        <v>40000</v>
      </c>
      <c r="D12134">
        <v>40000</v>
      </c>
      <c r="E12134" t="s">
        <v>20</v>
      </c>
      <c r="F12134">
        <v>8</v>
      </c>
      <c r="G12134">
        <v>8</v>
      </c>
      <c r="H12134" t="s">
        <v>21</v>
      </c>
      <c r="I12134" t="s">
        <v>24</v>
      </c>
      <c r="J12134">
        <v>4000</v>
      </c>
      <c r="K12134">
        <v>4000</v>
      </c>
      <c r="L12134">
        <v>7.14</v>
      </c>
      <c r="M12134">
        <v>0</v>
      </c>
      <c r="N12134">
        <v>0.1</v>
      </c>
      <c r="O12134">
        <v>0.1</v>
      </c>
      <c r="P12134" t="s">
        <v>19</v>
      </c>
      <c r="Q12134">
        <v>2</v>
      </c>
      <c r="R12134" t="s">
        <v>126</v>
      </c>
    </row>
    <row r="12135" spans="1:18" x14ac:dyDescent="0.25">
      <c r="A12135">
        <v>24</v>
      </c>
      <c r="B12135">
        <v>24</v>
      </c>
      <c r="C12135">
        <v>24000</v>
      </c>
      <c r="D12135">
        <v>24000</v>
      </c>
      <c r="E12135" t="s">
        <v>12</v>
      </c>
      <c r="F12135">
        <v>2</v>
      </c>
      <c r="G12135">
        <v>2</v>
      </c>
      <c r="H12135" t="s">
        <v>17</v>
      </c>
      <c r="I12135" t="s">
        <v>14</v>
      </c>
      <c r="J12135">
        <v>3500</v>
      </c>
      <c r="K12135">
        <v>3500</v>
      </c>
      <c r="L12135">
        <v>15.65</v>
      </c>
      <c r="M12135">
        <v>1</v>
      </c>
      <c r="N12135">
        <v>0.15</v>
      </c>
      <c r="O12135">
        <v>0.14580000000000001</v>
      </c>
      <c r="P12135" t="s">
        <v>15</v>
      </c>
      <c r="Q12135">
        <v>4</v>
      </c>
      <c r="R12135" t="s">
        <v>126</v>
      </c>
    </row>
    <row r="12136" spans="1:18" x14ac:dyDescent="0.25">
      <c r="A12136">
        <v>24</v>
      </c>
      <c r="B12136">
        <v>24</v>
      </c>
      <c r="C12136">
        <v>85000</v>
      </c>
      <c r="D12136">
        <v>85000</v>
      </c>
      <c r="E12136" t="s">
        <v>20</v>
      </c>
      <c r="F12136">
        <v>1</v>
      </c>
      <c r="G12136">
        <v>1</v>
      </c>
      <c r="H12136" t="s">
        <v>13</v>
      </c>
      <c r="I12136" t="s">
        <v>24</v>
      </c>
      <c r="J12136">
        <v>4400</v>
      </c>
      <c r="K12136">
        <v>4400</v>
      </c>
      <c r="L12136">
        <v>7.4</v>
      </c>
      <c r="M12136">
        <v>0</v>
      </c>
      <c r="N12136">
        <v>0.05</v>
      </c>
      <c r="O12136">
        <v>5.1799999999999999E-2</v>
      </c>
      <c r="P12136" t="s">
        <v>19</v>
      </c>
      <c r="Q12136">
        <v>3</v>
      </c>
      <c r="R12136" t="s">
        <v>126</v>
      </c>
    </row>
    <row r="12137" spans="1:18" x14ac:dyDescent="0.25">
      <c r="A12137">
        <v>24</v>
      </c>
      <c r="B12137">
        <v>24</v>
      </c>
      <c r="C12137">
        <v>47928</v>
      </c>
      <c r="D12137">
        <v>47928</v>
      </c>
      <c r="E12137" t="s">
        <v>12</v>
      </c>
      <c r="F12137">
        <v>1</v>
      </c>
      <c r="G12137">
        <v>1</v>
      </c>
      <c r="H12137" t="s">
        <v>21</v>
      </c>
      <c r="I12137" t="s">
        <v>18</v>
      </c>
      <c r="J12137">
        <v>6000</v>
      </c>
      <c r="K12137">
        <v>6000</v>
      </c>
      <c r="L12137">
        <v>12.53</v>
      </c>
      <c r="M12137">
        <v>0</v>
      </c>
      <c r="N12137">
        <v>0.13</v>
      </c>
      <c r="O12137">
        <v>0.12520000000000001</v>
      </c>
      <c r="P12137" t="s">
        <v>19</v>
      </c>
      <c r="Q12137">
        <v>3</v>
      </c>
      <c r="R12137" t="s">
        <v>126</v>
      </c>
    </row>
    <row r="12138" spans="1:18" x14ac:dyDescent="0.25">
      <c r="A12138">
        <v>24</v>
      </c>
      <c r="B12138">
        <v>24</v>
      </c>
      <c r="C12138">
        <v>40000</v>
      </c>
      <c r="D12138">
        <v>40000</v>
      </c>
      <c r="E12138" t="s">
        <v>12</v>
      </c>
      <c r="F12138" t="s">
        <v>30</v>
      </c>
      <c r="G12138" t="s">
        <v>30</v>
      </c>
      <c r="H12138" t="s">
        <v>13</v>
      </c>
      <c r="I12138" t="s">
        <v>14</v>
      </c>
      <c r="J12138">
        <v>3000</v>
      </c>
      <c r="K12138">
        <v>3000</v>
      </c>
      <c r="L12138">
        <v>17.27</v>
      </c>
      <c r="M12138">
        <v>1</v>
      </c>
      <c r="N12138">
        <v>7.0000000000000007E-2</v>
      </c>
      <c r="O12138">
        <v>7.4999999999999997E-2</v>
      </c>
      <c r="P12138" t="s">
        <v>15</v>
      </c>
      <c r="Q12138">
        <v>2</v>
      </c>
      <c r="R12138" t="s">
        <v>126</v>
      </c>
    </row>
    <row r="12139" spans="1:18" x14ac:dyDescent="0.25">
      <c r="A12139">
        <v>24</v>
      </c>
      <c r="B12139">
        <v>24</v>
      </c>
      <c r="C12139">
        <v>59600</v>
      </c>
      <c r="D12139">
        <v>59600</v>
      </c>
      <c r="E12139" t="s">
        <v>12</v>
      </c>
      <c r="F12139">
        <v>8</v>
      </c>
      <c r="G12139">
        <v>8</v>
      </c>
      <c r="H12139" t="s">
        <v>13</v>
      </c>
      <c r="I12139" t="s">
        <v>24</v>
      </c>
      <c r="J12139">
        <v>10000</v>
      </c>
      <c r="K12139">
        <v>10000</v>
      </c>
      <c r="L12139">
        <v>5.99</v>
      </c>
      <c r="M12139">
        <v>0</v>
      </c>
      <c r="N12139">
        <v>0.17</v>
      </c>
      <c r="O12139">
        <v>0.1678</v>
      </c>
      <c r="P12139" t="s">
        <v>19</v>
      </c>
      <c r="Q12139">
        <v>4</v>
      </c>
      <c r="R12139" t="s">
        <v>126</v>
      </c>
    </row>
    <row r="12140" spans="1:18" x14ac:dyDescent="0.25">
      <c r="A12140">
        <v>24</v>
      </c>
      <c r="B12140">
        <v>24</v>
      </c>
      <c r="C12140">
        <v>95000</v>
      </c>
      <c r="D12140">
        <v>95000</v>
      </c>
      <c r="E12140" t="s">
        <v>12</v>
      </c>
      <c r="F12140">
        <v>0</v>
      </c>
      <c r="G12140">
        <v>0</v>
      </c>
      <c r="H12140" t="s">
        <v>21</v>
      </c>
      <c r="I12140" t="s">
        <v>24</v>
      </c>
      <c r="J12140">
        <v>4000</v>
      </c>
      <c r="K12140">
        <v>4000</v>
      </c>
      <c r="L12140">
        <v>7.9</v>
      </c>
      <c r="M12140">
        <v>0</v>
      </c>
      <c r="N12140">
        <v>0.04</v>
      </c>
      <c r="O12140">
        <v>4.2099999999999999E-2</v>
      </c>
      <c r="P12140" t="s">
        <v>19</v>
      </c>
      <c r="Q12140">
        <v>4</v>
      </c>
      <c r="R12140" t="s">
        <v>126</v>
      </c>
    </row>
    <row r="12141" spans="1:18" x14ac:dyDescent="0.25">
      <c r="A12141">
        <v>24</v>
      </c>
      <c r="B12141">
        <v>24</v>
      </c>
      <c r="C12141">
        <v>35000</v>
      </c>
      <c r="D12141">
        <v>35000</v>
      </c>
      <c r="E12141" t="s">
        <v>16</v>
      </c>
      <c r="F12141">
        <v>1</v>
      </c>
      <c r="G12141">
        <v>1</v>
      </c>
      <c r="H12141" t="s">
        <v>21</v>
      </c>
      <c r="I12141" t="s">
        <v>14</v>
      </c>
      <c r="J12141">
        <v>7000</v>
      </c>
      <c r="K12141">
        <v>7000</v>
      </c>
      <c r="L12141">
        <v>16.29</v>
      </c>
      <c r="M12141">
        <v>0</v>
      </c>
      <c r="N12141">
        <v>0.2</v>
      </c>
      <c r="O12141">
        <v>0.2</v>
      </c>
      <c r="P12141" t="s">
        <v>19</v>
      </c>
      <c r="Q12141">
        <v>4</v>
      </c>
      <c r="R12141" t="s">
        <v>126</v>
      </c>
    </row>
    <row r="12142" spans="1:18" x14ac:dyDescent="0.25">
      <c r="A12142">
        <v>24</v>
      </c>
      <c r="B12142">
        <v>24</v>
      </c>
      <c r="C12142">
        <v>138000</v>
      </c>
      <c r="D12142">
        <v>138000</v>
      </c>
      <c r="E12142" t="s">
        <v>12</v>
      </c>
      <c r="F12142">
        <v>4</v>
      </c>
      <c r="G12142">
        <v>4</v>
      </c>
      <c r="H12142" t="s">
        <v>13</v>
      </c>
      <c r="I12142" t="s">
        <v>22</v>
      </c>
      <c r="J12142">
        <v>5000</v>
      </c>
      <c r="K12142">
        <v>5000</v>
      </c>
      <c r="L12142">
        <v>13.23</v>
      </c>
      <c r="M12142">
        <v>1</v>
      </c>
      <c r="N12142">
        <v>0.04</v>
      </c>
      <c r="O12142">
        <v>3.6200000000000003E-2</v>
      </c>
      <c r="P12142" t="s">
        <v>15</v>
      </c>
      <c r="Q12142">
        <v>4</v>
      </c>
      <c r="R12142" t="s">
        <v>126</v>
      </c>
    </row>
    <row r="12143" spans="1:18" x14ac:dyDescent="0.25">
      <c r="A12143">
        <v>24</v>
      </c>
      <c r="B12143">
        <v>24</v>
      </c>
      <c r="C12143">
        <v>55000</v>
      </c>
      <c r="D12143">
        <v>55000</v>
      </c>
      <c r="E12143" t="s">
        <v>12</v>
      </c>
      <c r="F12143">
        <v>0</v>
      </c>
      <c r="G12143">
        <v>0</v>
      </c>
      <c r="H12143" t="s">
        <v>27</v>
      </c>
      <c r="I12143" t="s">
        <v>18</v>
      </c>
      <c r="J12143">
        <v>4000</v>
      </c>
      <c r="K12143">
        <v>4000</v>
      </c>
      <c r="L12143">
        <v>11.26</v>
      </c>
      <c r="M12143">
        <v>0</v>
      </c>
      <c r="N12143">
        <v>7.0000000000000007E-2</v>
      </c>
      <c r="O12143">
        <v>7.2700000000000001E-2</v>
      </c>
      <c r="P12143" t="s">
        <v>19</v>
      </c>
      <c r="Q12143">
        <v>3</v>
      </c>
      <c r="R12143" t="s">
        <v>126</v>
      </c>
    </row>
    <row r="12144" spans="1:18" x14ac:dyDescent="0.25">
      <c r="A12144">
        <v>24</v>
      </c>
      <c r="B12144">
        <v>24</v>
      </c>
      <c r="C12144">
        <v>72444</v>
      </c>
      <c r="D12144">
        <v>72444</v>
      </c>
      <c r="E12144" t="s">
        <v>20</v>
      </c>
      <c r="F12144">
        <v>7</v>
      </c>
      <c r="G12144">
        <v>7</v>
      </c>
      <c r="H12144" t="s">
        <v>17</v>
      </c>
      <c r="I12144" t="s">
        <v>18</v>
      </c>
      <c r="J12144">
        <v>25000</v>
      </c>
      <c r="K12144">
        <v>23000</v>
      </c>
      <c r="L12144">
        <v>10.74</v>
      </c>
      <c r="M12144">
        <v>0</v>
      </c>
      <c r="N12144">
        <v>0.35</v>
      </c>
      <c r="O12144">
        <v>0.34510000000000002</v>
      </c>
      <c r="P12144" t="s">
        <v>19</v>
      </c>
      <c r="Q12144">
        <v>3</v>
      </c>
      <c r="R12144" t="s">
        <v>126</v>
      </c>
    </row>
    <row r="12145" spans="1:18" x14ac:dyDescent="0.25">
      <c r="A12145">
        <v>24</v>
      </c>
      <c r="B12145">
        <v>24</v>
      </c>
      <c r="C12145">
        <v>62467</v>
      </c>
      <c r="D12145">
        <v>62467</v>
      </c>
      <c r="E12145" t="s">
        <v>12</v>
      </c>
      <c r="F12145">
        <v>0</v>
      </c>
      <c r="G12145">
        <v>0</v>
      </c>
      <c r="H12145" t="s">
        <v>13</v>
      </c>
      <c r="I12145" t="s">
        <v>24</v>
      </c>
      <c r="J12145">
        <v>10625</v>
      </c>
      <c r="K12145">
        <v>10625</v>
      </c>
      <c r="L12145">
        <v>8.49</v>
      </c>
      <c r="M12145">
        <v>0</v>
      </c>
      <c r="N12145">
        <v>0.17</v>
      </c>
      <c r="O12145">
        <v>0.1701</v>
      </c>
      <c r="P12145" t="s">
        <v>19</v>
      </c>
      <c r="Q12145">
        <v>2</v>
      </c>
      <c r="R12145" t="s">
        <v>126</v>
      </c>
    </row>
    <row r="12146" spans="1:18" x14ac:dyDescent="0.25">
      <c r="A12146">
        <v>24</v>
      </c>
      <c r="B12146">
        <v>24</v>
      </c>
      <c r="C12146">
        <v>84996</v>
      </c>
      <c r="D12146">
        <v>84996</v>
      </c>
      <c r="E12146" t="s">
        <v>16</v>
      </c>
      <c r="F12146">
        <v>4</v>
      </c>
      <c r="G12146">
        <v>4</v>
      </c>
      <c r="H12146" t="s">
        <v>27</v>
      </c>
      <c r="I12146" t="s">
        <v>14</v>
      </c>
      <c r="J12146">
        <v>8000</v>
      </c>
      <c r="K12146">
        <v>8000</v>
      </c>
      <c r="L12146">
        <v>15.57</v>
      </c>
      <c r="M12146">
        <v>0</v>
      </c>
      <c r="N12146">
        <v>0.09</v>
      </c>
      <c r="O12146">
        <v>9.4100000000000003E-2</v>
      </c>
      <c r="P12146" t="s">
        <v>15</v>
      </c>
      <c r="Q12146">
        <v>4</v>
      </c>
      <c r="R12146" t="s">
        <v>126</v>
      </c>
    </row>
    <row r="12147" spans="1:18" x14ac:dyDescent="0.25">
      <c r="A12147">
        <v>24</v>
      </c>
      <c r="B12147">
        <v>24</v>
      </c>
      <c r="C12147">
        <v>29000</v>
      </c>
      <c r="D12147">
        <v>29000</v>
      </c>
      <c r="E12147" t="s">
        <v>12</v>
      </c>
      <c r="F12147">
        <v>1</v>
      </c>
      <c r="G12147">
        <v>1</v>
      </c>
      <c r="H12147" t="s">
        <v>21</v>
      </c>
      <c r="I12147" t="s">
        <v>18</v>
      </c>
      <c r="J12147">
        <v>4000</v>
      </c>
      <c r="K12147">
        <v>4000</v>
      </c>
      <c r="L12147">
        <v>9.9600000000000009</v>
      </c>
      <c r="M12147">
        <v>1</v>
      </c>
      <c r="N12147">
        <v>0.14000000000000001</v>
      </c>
      <c r="O12147">
        <v>0.13789999999999999</v>
      </c>
      <c r="P12147" t="s">
        <v>19</v>
      </c>
      <c r="Q12147">
        <v>3</v>
      </c>
      <c r="R12147" t="s">
        <v>126</v>
      </c>
    </row>
    <row r="12148" spans="1:18" x14ac:dyDescent="0.25">
      <c r="A12148">
        <v>24</v>
      </c>
      <c r="B12148">
        <v>24</v>
      </c>
      <c r="C12148">
        <v>76597</v>
      </c>
      <c r="D12148">
        <v>76597</v>
      </c>
      <c r="E12148" t="s">
        <v>12</v>
      </c>
      <c r="F12148">
        <v>5</v>
      </c>
      <c r="G12148">
        <v>5</v>
      </c>
      <c r="H12148" t="s">
        <v>13</v>
      </c>
      <c r="I12148" t="s">
        <v>18</v>
      </c>
      <c r="J12148">
        <v>22000</v>
      </c>
      <c r="K12148">
        <v>22000</v>
      </c>
      <c r="L12148">
        <v>9.25</v>
      </c>
      <c r="M12148">
        <v>0</v>
      </c>
      <c r="N12148">
        <v>0.28999999999999998</v>
      </c>
      <c r="O12148">
        <v>0.28720000000000001</v>
      </c>
      <c r="P12148" t="s">
        <v>19</v>
      </c>
      <c r="Q12148">
        <v>4</v>
      </c>
      <c r="R12148" t="s">
        <v>126</v>
      </c>
    </row>
    <row r="12149" spans="1:18" x14ac:dyDescent="0.25">
      <c r="A12149">
        <v>24</v>
      </c>
      <c r="B12149">
        <v>24</v>
      </c>
      <c r="C12149">
        <v>55000</v>
      </c>
      <c r="D12149">
        <v>55000</v>
      </c>
      <c r="E12149" t="s">
        <v>20</v>
      </c>
      <c r="F12149">
        <v>8</v>
      </c>
      <c r="G12149">
        <v>8</v>
      </c>
      <c r="H12149" t="s">
        <v>17</v>
      </c>
      <c r="I12149" t="s">
        <v>18</v>
      </c>
      <c r="J12149">
        <v>9600</v>
      </c>
      <c r="K12149">
        <v>9600</v>
      </c>
      <c r="L12149" t="s">
        <v>30</v>
      </c>
      <c r="M12149">
        <v>0</v>
      </c>
      <c r="N12149">
        <v>0.17</v>
      </c>
      <c r="O12149">
        <v>0.17449999999999999</v>
      </c>
      <c r="P12149" t="s">
        <v>19</v>
      </c>
      <c r="Q12149">
        <v>3</v>
      </c>
      <c r="R12149" t="s">
        <v>126</v>
      </c>
    </row>
    <row r="12150" spans="1:18" x14ac:dyDescent="0.25">
      <c r="A12150">
        <v>24</v>
      </c>
      <c r="B12150">
        <v>24</v>
      </c>
      <c r="C12150">
        <v>65000</v>
      </c>
      <c r="D12150">
        <v>65000</v>
      </c>
      <c r="E12150" t="s">
        <v>16</v>
      </c>
      <c r="F12150">
        <v>8</v>
      </c>
      <c r="G12150">
        <v>8</v>
      </c>
      <c r="H12150" t="s">
        <v>13</v>
      </c>
      <c r="I12150" t="s">
        <v>24</v>
      </c>
      <c r="J12150">
        <v>9000</v>
      </c>
      <c r="K12150">
        <v>9000</v>
      </c>
      <c r="L12150">
        <v>7.29</v>
      </c>
      <c r="M12150">
        <v>0</v>
      </c>
      <c r="N12150">
        <v>0.14000000000000001</v>
      </c>
      <c r="O12150">
        <v>0.13850000000000001</v>
      </c>
      <c r="P12150" t="s">
        <v>19</v>
      </c>
      <c r="Q12150">
        <v>3</v>
      </c>
      <c r="R12150" t="s">
        <v>126</v>
      </c>
    </row>
    <row r="12151" spans="1:18" x14ac:dyDescent="0.25">
      <c r="A12151">
        <v>24</v>
      </c>
      <c r="B12151">
        <v>24</v>
      </c>
      <c r="C12151">
        <v>52000</v>
      </c>
      <c r="D12151">
        <v>52000</v>
      </c>
      <c r="E12151" t="s">
        <v>20</v>
      </c>
      <c r="F12151">
        <v>6</v>
      </c>
      <c r="G12151">
        <v>6</v>
      </c>
      <c r="H12151" t="s">
        <v>23</v>
      </c>
      <c r="I12151" t="s">
        <v>14</v>
      </c>
      <c r="J12151">
        <v>12000</v>
      </c>
      <c r="K12151">
        <v>12000</v>
      </c>
      <c r="L12151">
        <v>14.83</v>
      </c>
      <c r="M12151">
        <v>0</v>
      </c>
      <c r="N12151">
        <v>0.23</v>
      </c>
      <c r="O12151">
        <v>0.23080000000000001</v>
      </c>
      <c r="P12151" t="s">
        <v>19</v>
      </c>
      <c r="Q12151">
        <v>3</v>
      </c>
      <c r="R12151" t="s">
        <v>126</v>
      </c>
    </row>
    <row r="12152" spans="1:18" x14ac:dyDescent="0.25">
      <c r="A12152">
        <v>24</v>
      </c>
      <c r="B12152">
        <v>24</v>
      </c>
      <c r="C12152">
        <v>99000</v>
      </c>
      <c r="D12152">
        <v>99000</v>
      </c>
      <c r="E12152" t="s">
        <v>20</v>
      </c>
      <c r="F12152">
        <v>8</v>
      </c>
      <c r="G12152">
        <v>8</v>
      </c>
      <c r="H12152" t="s">
        <v>27</v>
      </c>
      <c r="I12152" t="s">
        <v>24</v>
      </c>
      <c r="J12152">
        <v>12000</v>
      </c>
      <c r="K12152">
        <v>12000</v>
      </c>
      <c r="L12152">
        <v>6.03</v>
      </c>
      <c r="M12152">
        <v>0</v>
      </c>
      <c r="N12152">
        <v>0.12</v>
      </c>
      <c r="O12152">
        <v>0.1212</v>
      </c>
      <c r="P12152" t="s">
        <v>19</v>
      </c>
      <c r="Q12152">
        <v>4</v>
      </c>
      <c r="R12152" t="s">
        <v>126</v>
      </c>
    </row>
    <row r="12153" spans="1:18" x14ac:dyDescent="0.25">
      <c r="A12153">
        <v>24</v>
      </c>
      <c r="B12153">
        <v>24</v>
      </c>
      <c r="C12153">
        <v>55152</v>
      </c>
      <c r="D12153">
        <v>55152</v>
      </c>
      <c r="E12153" t="s">
        <v>20</v>
      </c>
      <c r="F12153">
        <v>8</v>
      </c>
      <c r="G12153">
        <v>8</v>
      </c>
      <c r="H12153" t="s">
        <v>17</v>
      </c>
      <c r="I12153" t="s">
        <v>18</v>
      </c>
      <c r="J12153">
        <v>16000</v>
      </c>
      <c r="K12153">
        <v>16000</v>
      </c>
      <c r="L12153">
        <v>11.49</v>
      </c>
      <c r="M12153">
        <v>0</v>
      </c>
      <c r="N12153">
        <v>0.28999999999999998</v>
      </c>
      <c r="O12153">
        <v>0.29010000000000002</v>
      </c>
      <c r="P12153" t="s">
        <v>19</v>
      </c>
      <c r="Q12153">
        <v>4</v>
      </c>
      <c r="R12153" t="s">
        <v>126</v>
      </c>
    </row>
    <row r="12154" spans="1:18" x14ac:dyDescent="0.25">
      <c r="A12154">
        <v>24</v>
      </c>
      <c r="B12154">
        <v>24</v>
      </c>
      <c r="C12154">
        <v>49000</v>
      </c>
      <c r="D12154">
        <v>49000</v>
      </c>
      <c r="E12154" t="s">
        <v>12</v>
      </c>
      <c r="F12154">
        <v>8</v>
      </c>
      <c r="G12154">
        <v>8</v>
      </c>
      <c r="H12154" t="s">
        <v>17</v>
      </c>
      <c r="I12154" t="s">
        <v>24</v>
      </c>
      <c r="J12154">
        <v>7000</v>
      </c>
      <c r="K12154">
        <v>7000</v>
      </c>
      <c r="L12154">
        <v>7.49</v>
      </c>
      <c r="M12154">
        <v>1</v>
      </c>
      <c r="N12154">
        <v>0.14000000000000001</v>
      </c>
      <c r="O12154">
        <v>0.1429</v>
      </c>
      <c r="P12154" t="s">
        <v>19</v>
      </c>
      <c r="Q12154">
        <v>4</v>
      </c>
      <c r="R12154" t="s">
        <v>126</v>
      </c>
    </row>
    <row r="12155" spans="1:18" x14ac:dyDescent="0.25">
      <c r="A12155">
        <v>24</v>
      </c>
      <c r="B12155">
        <v>24</v>
      </c>
      <c r="C12155">
        <v>54100</v>
      </c>
      <c r="D12155">
        <v>54100</v>
      </c>
      <c r="E12155" t="s">
        <v>12</v>
      </c>
      <c r="F12155">
        <v>5</v>
      </c>
      <c r="G12155">
        <v>5</v>
      </c>
      <c r="H12155" t="s">
        <v>23</v>
      </c>
      <c r="I12155" t="s">
        <v>24</v>
      </c>
      <c r="J12155">
        <v>4500</v>
      </c>
      <c r="K12155">
        <v>4500</v>
      </c>
      <c r="L12155">
        <v>7.14</v>
      </c>
      <c r="M12155">
        <v>0</v>
      </c>
      <c r="N12155">
        <v>0.08</v>
      </c>
      <c r="O12155">
        <v>8.3199999999999996E-2</v>
      </c>
      <c r="P12155" t="s">
        <v>19</v>
      </c>
      <c r="Q12155">
        <v>2</v>
      </c>
      <c r="R12155" t="s">
        <v>126</v>
      </c>
    </row>
    <row r="12156" spans="1:18" x14ac:dyDescent="0.25">
      <c r="A12156">
        <v>24</v>
      </c>
      <c r="B12156">
        <v>24</v>
      </c>
      <c r="C12156">
        <v>24000</v>
      </c>
      <c r="D12156">
        <v>24000</v>
      </c>
      <c r="E12156" t="s">
        <v>12</v>
      </c>
      <c r="F12156">
        <v>1</v>
      </c>
      <c r="G12156">
        <v>1</v>
      </c>
      <c r="H12156" t="s">
        <v>21</v>
      </c>
      <c r="I12156" t="s">
        <v>24</v>
      </c>
      <c r="J12156">
        <v>8500</v>
      </c>
      <c r="K12156">
        <v>8500</v>
      </c>
      <c r="L12156">
        <v>7.9</v>
      </c>
      <c r="M12156">
        <v>1</v>
      </c>
      <c r="N12156">
        <v>0.35</v>
      </c>
      <c r="O12156">
        <v>0.35420000000000001</v>
      </c>
      <c r="P12156" t="s">
        <v>19</v>
      </c>
      <c r="Q12156">
        <v>2</v>
      </c>
      <c r="R12156" t="s">
        <v>126</v>
      </c>
    </row>
    <row r="12157" spans="1:18" x14ac:dyDescent="0.25">
      <c r="A12157">
        <v>24</v>
      </c>
      <c r="B12157">
        <v>24</v>
      </c>
      <c r="C12157">
        <v>50000</v>
      </c>
      <c r="D12157">
        <v>50000</v>
      </c>
      <c r="E12157" t="s">
        <v>20</v>
      </c>
      <c r="F12157">
        <v>2</v>
      </c>
      <c r="G12157">
        <v>2</v>
      </c>
      <c r="H12157" t="s">
        <v>25</v>
      </c>
      <c r="I12157" t="s">
        <v>24</v>
      </c>
      <c r="J12157">
        <v>7000</v>
      </c>
      <c r="K12157">
        <v>7000</v>
      </c>
      <c r="L12157">
        <v>5.42</v>
      </c>
      <c r="M12157">
        <v>0</v>
      </c>
      <c r="N12157">
        <v>0.14000000000000001</v>
      </c>
      <c r="O12157">
        <v>0.14000000000000001</v>
      </c>
      <c r="P12157" t="s">
        <v>19</v>
      </c>
      <c r="Q12157">
        <v>3</v>
      </c>
      <c r="R12157" t="s">
        <v>126</v>
      </c>
    </row>
    <row r="12158" spans="1:18" x14ac:dyDescent="0.25">
      <c r="A12158">
        <v>24</v>
      </c>
      <c r="B12158">
        <v>24</v>
      </c>
      <c r="C12158">
        <v>85000</v>
      </c>
      <c r="D12158">
        <v>85000</v>
      </c>
      <c r="E12158" t="s">
        <v>20</v>
      </c>
      <c r="F12158">
        <v>2</v>
      </c>
      <c r="G12158">
        <v>2</v>
      </c>
      <c r="H12158" t="s">
        <v>21</v>
      </c>
      <c r="I12158" t="s">
        <v>18</v>
      </c>
      <c r="J12158">
        <v>7000</v>
      </c>
      <c r="K12158">
        <v>7000</v>
      </c>
      <c r="L12158">
        <v>12.69</v>
      </c>
      <c r="M12158">
        <v>0</v>
      </c>
      <c r="N12158">
        <v>0.08</v>
      </c>
      <c r="O12158">
        <v>8.2400000000000001E-2</v>
      </c>
      <c r="P12158" t="s">
        <v>19</v>
      </c>
      <c r="Q12158">
        <v>4</v>
      </c>
      <c r="R12158" t="s">
        <v>126</v>
      </c>
    </row>
    <row r="12159" spans="1:18" x14ac:dyDescent="0.25">
      <c r="A12159">
        <v>24</v>
      </c>
      <c r="B12159">
        <v>24</v>
      </c>
      <c r="C12159">
        <v>62000</v>
      </c>
      <c r="D12159">
        <v>62000</v>
      </c>
      <c r="E12159" t="s">
        <v>12</v>
      </c>
      <c r="F12159">
        <v>1</v>
      </c>
      <c r="G12159">
        <v>1</v>
      </c>
      <c r="H12159" t="s">
        <v>21</v>
      </c>
      <c r="I12159" t="s">
        <v>22</v>
      </c>
      <c r="J12159">
        <v>1600</v>
      </c>
      <c r="K12159">
        <v>1600</v>
      </c>
      <c r="L12159">
        <v>13.85</v>
      </c>
      <c r="M12159">
        <v>0</v>
      </c>
      <c r="N12159">
        <v>0.03</v>
      </c>
      <c r="O12159">
        <v>2.58E-2</v>
      </c>
      <c r="P12159" t="s">
        <v>15</v>
      </c>
      <c r="Q12159">
        <v>4</v>
      </c>
      <c r="R12159" t="s">
        <v>126</v>
      </c>
    </row>
    <row r="12160" spans="1:18" x14ac:dyDescent="0.25">
      <c r="A12160">
        <v>24</v>
      </c>
      <c r="B12160">
        <v>24</v>
      </c>
      <c r="C12160">
        <v>43200</v>
      </c>
      <c r="D12160">
        <v>43200</v>
      </c>
      <c r="E12160" t="s">
        <v>20</v>
      </c>
      <c r="F12160">
        <v>0</v>
      </c>
      <c r="G12160">
        <v>0</v>
      </c>
      <c r="H12160" t="s">
        <v>17</v>
      </c>
      <c r="I12160" t="s">
        <v>22</v>
      </c>
      <c r="J12160">
        <v>10000</v>
      </c>
      <c r="K12160">
        <v>10000</v>
      </c>
      <c r="L12160">
        <v>14.26</v>
      </c>
      <c r="M12160">
        <v>0</v>
      </c>
      <c r="N12160">
        <v>0.23</v>
      </c>
      <c r="O12160">
        <v>0.23150000000000001</v>
      </c>
      <c r="P12160" t="s">
        <v>19</v>
      </c>
      <c r="Q12160">
        <v>4</v>
      </c>
      <c r="R12160" t="s">
        <v>126</v>
      </c>
    </row>
    <row r="12161" spans="1:18" x14ac:dyDescent="0.25">
      <c r="A12161">
        <v>24</v>
      </c>
      <c r="B12161">
        <v>24</v>
      </c>
      <c r="C12161">
        <v>36500</v>
      </c>
      <c r="D12161">
        <v>36500</v>
      </c>
      <c r="E12161" t="s">
        <v>20</v>
      </c>
      <c r="F12161">
        <v>3</v>
      </c>
      <c r="G12161">
        <v>3</v>
      </c>
      <c r="H12161" t="s">
        <v>17</v>
      </c>
      <c r="I12161" t="s">
        <v>18</v>
      </c>
      <c r="J12161">
        <v>2500</v>
      </c>
      <c r="K12161">
        <v>2500</v>
      </c>
      <c r="L12161">
        <v>10.37</v>
      </c>
      <c r="M12161">
        <v>0</v>
      </c>
      <c r="N12161">
        <v>7.0000000000000007E-2</v>
      </c>
      <c r="O12161">
        <v>6.8500000000000005E-2</v>
      </c>
      <c r="P12161" t="s">
        <v>19</v>
      </c>
      <c r="Q12161">
        <v>3</v>
      </c>
      <c r="R12161" t="s">
        <v>126</v>
      </c>
    </row>
    <row r="12162" spans="1:18" x14ac:dyDescent="0.25">
      <c r="A12162">
        <v>24</v>
      </c>
      <c r="B12162">
        <v>24</v>
      </c>
      <c r="C12162">
        <v>76000</v>
      </c>
      <c r="D12162">
        <v>76000</v>
      </c>
      <c r="E12162" t="s">
        <v>20</v>
      </c>
      <c r="F12162">
        <v>8</v>
      </c>
      <c r="G12162">
        <v>8</v>
      </c>
      <c r="H12162" t="s">
        <v>17</v>
      </c>
      <c r="I12162" t="s">
        <v>18</v>
      </c>
      <c r="J12162">
        <v>13500</v>
      </c>
      <c r="K12162">
        <v>13500</v>
      </c>
      <c r="L12162">
        <v>9.99</v>
      </c>
      <c r="M12162">
        <v>0</v>
      </c>
      <c r="N12162">
        <v>0.18</v>
      </c>
      <c r="O12162">
        <v>0.17760000000000001</v>
      </c>
      <c r="P12162" t="s">
        <v>19</v>
      </c>
      <c r="Q12162">
        <v>4</v>
      </c>
      <c r="R12162" t="s">
        <v>126</v>
      </c>
    </row>
    <row r="12163" spans="1:18" x14ac:dyDescent="0.25">
      <c r="A12163">
        <v>24</v>
      </c>
      <c r="B12163">
        <v>24</v>
      </c>
      <c r="C12163">
        <v>35000</v>
      </c>
      <c r="D12163">
        <v>35000</v>
      </c>
      <c r="E12163" t="s">
        <v>12</v>
      </c>
      <c r="F12163">
        <v>0</v>
      </c>
      <c r="G12163">
        <v>0</v>
      </c>
      <c r="H12163" t="s">
        <v>13</v>
      </c>
      <c r="I12163" t="s">
        <v>24</v>
      </c>
      <c r="J12163">
        <v>1800</v>
      </c>
      <c r="K12163">
        <v>1800</v>
      </c>
      <c r="L12163">
        <v>7.14</v>
      </c>
      <c r="M12163">
        <v>0</v>
      </c>
      <c r="N12163">
        <v>0.05</v>
      </c>
      <c r="O12163">
        <v>5.1400000000000001E-2</v>
      </c>
      <c r="P12163" t="s">
        <v>19</v>
      </c>
      <c r="Q12163">
        <v>3</v>
      </c>
      <c r="R12163" t="s">
        <v>126</v>
      </c>
    </row>
    <row r="12164" spans="1:18" x14ac:dyDescent="0.25">
      <c r="A12164">
        <v>24</v>
      </c>
      <c r="B12164">
        <v>24</v>
      </c>
      <c r="C12164">
        <v>30500</v>
      </c>
      <c r="D12164">
        <v>30500</v>
      </c>
      <c r="E12164" t="s">
        <v>12</v>
      </c>
      <c r="F12164">
        <v>2</v>
      </c>
      <c r="G12164">
        <v>2</v>
      </c>
      <c r="H12164" t="s">
        <v>13</v>
      </c>
      <c r="I12164" t="s">
        <v>28</v>
      </c>
      <c r="J12164">
        <v>6800</v>
      </c>
      <c r="K12164">
        <v>6800</v>
      </c>
      <c r="L12164">
        <v>21.74</v>
      </c>
      <c r="M12164">
        <v>1</v>
      </c>
      <c r="N12164">
        <v>0.22</v>
      </c>
      <c r="O12164">
        <v>0.223</v>
      </c>
      <c r="P12164" t="s">
        <v>15</v>
      </c>
      <c r="Q12164">
        <v>4</v>
      </c>
      <c r="R12164" t="s">
        <v>126</v>
      </c>
    </row>
    <row r="12165" spans="1:18" x14ac:dyDescent="0.25">
      <c r="A12165">
        <v>24</v>
      </c>
      <c r="B12165">
        <v>24</v>
      </c>
      <c r="C12165">
        <v>39000</v>
      </c>
      <c r="D12165">
        <v>39000</v>
      </c>
      <c r="E12165" t="s">
        <v>12</v>
      </c>
      <c r="F12165">
        <v>4</v>
      </c>
      <c r="G12165">
        <v>4</v>
      </c>
      <c r="H12165" t="s">
        <v>25</v>
      </c>
      <c r="I12165" t="s">
        <v>22</v>
      </c>
      <c r="J12165">
        <v>8000</v>
      </c>
      <c r="K12165">
        <v>8000</v>
      </c>
      <c r="L12165" t="s">
        <v>30</v>
      </c>
      <c r="M12165">
        <v>1</v>
      </c>
      <c r="N12165">
        <v>0.21</v>
      </c>
      <c r="O12165">
        <v>0.2051</v>
      </c>
      <c r="P12165" t="s">
        <v>19</v>
      </c>
      <c r="Q12165">
        <v>2</v>
      </c>
      <c r="R12165" t="s">
        <v>126</v>
      </c>
    </row>
    <row r="12166" spans="1:18" x14ac:dyDescent="0.25">
      <c r="A12166">
        <v>24</v>
      </c>
      <c r="B12166">
        <v>24</v>
      </c>
      <c r="C12166">
        <v>54996</v>
      </c>
      <c r="D12166">
        <v>54996</v>
      </c>
      <c r="E12166" t="s">
        <v>12</v>
      </c>
      <c r="F12166">
        <v>2</v>
      </c>
      <c r="G12166">
        <v>2</v>
      </c>
      <c r="H12166" t="s">
        <v>25</v>
      </c>
      <c r="I12166" t="s">
        <v>18</v>
      </c>
      <c r="J12166">
        <v>23600</v>
      </c>
      <c r="K12166">
        <v>23000</v>
      </c>
      <c r="L12166">
        <v>11.89</v>
      </c>
      <c r="M12166">
        <v>1</v>
      </c>
      <c r="N12166">
        <v>0.43</v>
      </c>
      <c r="O12166">
        <v>0.42909999999999998</v>
      </c>
      <c r="P12166" t="s">
        <v>19</v>
      </c>
      <c r="Q12166">
        <v>4</v>
      </c>
      <c r="R12166" t="s">
        <v>126</v>
      </c>
    </row>
    <row r="12167" spans="1:18" x14ac:dyDescent="0.25">
      <c r="A12167">
        <v>24</v>
      </c>
      <c r="B12167">
        <v>24</v>
      </c>
      <c r="C12167">
        <v>21000</v>
      </c>
      <c r="D12167">
        <v>21000</v>
      </c>
      <c r="E12167" t="s">
        <v>12</v>
      </c>
      <c r="F12167">
        <v>0</v>
      </c>
      <c r="G12167">
        <v>0</v>
      </c>
      <c r="H12167" t="s">
        <v>27</v>
      </c>
      <c r="I12167" t="s">
        <v>22</v>
      </c>
      <c r="J12167">
        <v>4000</v>
      </c>
      <c r="K12167">
        <v>4000</v>
      </c>
      <c r="L12167">
        <v>13.43</v>
      </c>
      <c r="M12167">
        <v>0</v>
      </c>
      <c r="N12167">
        <v>0.19</v>
      </c>
      <c r="O12167">
        <v>0.1905</v>
      </c>
      <c r="P12167" t="s">
        <v>19</v>
      </c>
      <c r="Q12167">
        <v>4</v>
      </c>
      <c r="R12167" t="s">
        <v>126</v>
      </c>
    </row>
    <row r="12168" spans="1:18" x14ac:dyDescent="0.25">
      <c r="A12168">
        <v>24</v>
      </c>
      <c r="B12168">
        <v>24</v>
      </c>
      <c r="C12168">
        <v>75000</v>
      </c>
      <c r="D12168">
        <v>75000</v>
      </c>
      <c r="E12168" t="s">
        <v>12</v>
      </c>
      <c r="F12168">
        <v>4</v>
      </c>
      <c r="G12168">
        <v>4</v>
      </c>
      <c r="H12168" t="s">
        <v>23</v>
      </c>
      <c r="I12168" t="s">
        <v>18</v>
      </c>
      <c r="J12168">
        <v>20000</v>
      </c>
      <c r="K12168">
        <v>20000</v>
      </c>
      <c r="L12168">
        <v>8.8800000000000008</v>
      </c>
      <c r="M12168">
        <v>0</v>
      </c>
      <c r="N12168">
        <v>0.27</v>
      </c>
      <c r="O12168">
        <v>0.26669999999999999</v>
      </c>
      <c r="P12168" t="s">
        <v>19</v>
      </c>
      <c r="Q12168">
        <v>2</v>
      </c>
      <c r="R12168" t="s">
        <v>126</v>
      </c>
    </row>
    <row r="12169" spans="1:18" x14ac:dyDescent="0.25">
      <c r="A12169">
        <v>24</v>
      </c>
      <c r="B12169">
        <v>24</v>
      </c>
      <c r="C12169">
        <v>40000</v>
      </c>
      <c r="D12169">
        <v>40000</v>
      </c>
      <c r="E12169" t="s">
        <v>12</v>
      </c>
      <c r="F12169">
        <v>2</v>
      </c>
      <c r="G12169">
        <v>2</v>
      </c>
      <c r="H12169" t="s">
        <v>17</v>
      </c>
      <c r="I12169" t="s">
        <v>22</v>
      </c>
      <c r="J12169">
        <v>7000</v>
      </c>
      <c r="K12169">
        <v>7000</v>
      </c>
      <c r="L12169">
        <v>11.34</v>
      </c>
      <c r="M12169">
        <v>0</v>
      </c>
      <c r="N12169">
        <v>0.17</v>
      </c>
      <c r="O12169">
        <v>0.17499999999999999</v>
      </c>
      <c r="P12169" t="s">
        <v>19</v>
      </c>
      <c r="Q12169">
        <v>2</v>
      </c>
      <c r="R12169" t="s">
        <v>126</v>
      </c>
    </row>
    <row r="12170" spans="1:18" x14ac:dyDescent="0.25">
      <c r="A12170">
        <v>24</v>
      </c>
      <c r="B12170">
        <v>24</v>
      </c>
      <c r="C12170">
        <v>85392</v>
      </c>
      <c r="D12170">
        <v>85392</v>
      </c>
      <c r="E12170" t="s">
        <v>12</v>
      </c>
      <c r="F12170">
        <v>9</v>
      </c>
      <c r="G12170">
        <v>9</v>
      </c>
      <c r="H12170" t="s">
        <v>21</v>
      </c>
      <c r="I12170" t="s">
        <v>24</v>
      </c>
      <c r="J12170">
        <v>9600</v>
      </c>
      <c r="K12170">
        <v>9600</v>
      </c>
      <c r="L12170">
        <v>7.29</v>
      </c>
      <c r="M12170">
        <v>0</v>
      </c>
      <c r="N12170">
        <v>0.11</v>
      </c>
      <c r="O12170">
        <v>0.1124</v>
      </c>
      <c r="P12170" t="s">
        <v>19</v>
      </c>
      <c r="Q12170">
        <v>3</v>
      </c>
      <c r="R12170" t="s">
        <v>126</v>
      </c>
    </row>
    <row r="12171" spans="1:18" x14ac:dyDescent="0.25">
      <c r="A12171">
        <v>24</v>
      </c>
      <c r="B12171">
        <v>24</v>
      </c>
      <c r="C12171">
        <v>29120</v>
      </c>
      <c r="D12171">
        <v>29120</v>
      </c>
      <c r="E12171" t="s">
        <v>12</v>
      </c>
      <c r="F12171">
        <v>0</v>
      </c>
      <c r="G12171">
        <v>0</v>
      </c>
      <c r="H12171" t="s">
        <v>23</v>
      </c>
      <c r="I12171" t="s">
        <v>18</v>
      </c>
      <c r="J12171">
        <v>5000</v>
      </c>
      <c r="K12171">
        <v>5000</v>
      </c>
      <c r="L12171">
        <v>10.99</v>
      </c>
      <c r="M12171">
        <v>0</v>
      </c>
      <c r="N12171">
        <v>0.17</v>
      </c>
      <c r="O12171">
        <v>0.17169999999999999</v>
      </c>
      <c r="P12171" t="s">
        <v>19</v>
      </c>
      <c r="Q12171">
        <v>4</v>
      </c>
      <c r="R12171" t="s">
        <v>126</v>
      </c>
    </row>
    <row r="12172" spans="1:18" x14ac:dyDescent="0.25">
      <c r="A12172">
        <v>24</v>
      </c>
      <c r="B12172">
        <v>24</v>
      </c>
      <c r="C12172">
        <v>92341</v>
      </c>
      <c r="D12172">
        <v>92341</v>
      </c>
      <c r="E12172" t="s">
        <v>12</v>
      </c>
      <c r="F12172">
        <v>9</v>
      </c>
      <c r="G12172">
        <v>9</v>
      </c>
      <c r="H12172" t="s">
        <v>27</v>
      </c>
      <c r="I12172" t="s">
        <v>24</v>
      </c>
      <c r="J12172">
        <v>12000</v>
      </c>
      <c r="K12172">
        <v>12000</v>
      </c>
      <c r="L12172">
        <v>7.51</v>
      </c>
      <c r="M12172">
        <v>0</v>
      </c>
      <c r="N12172">
        <v>0.13</v>
      </c>
      <c r="O12172">
        <v>0.13</v>
      </c>
      <c r="P12172" t="s">
        <v>19</v>
      </c>
      <c r="Q12172">
        <v>4</v>
      </c>
      <c r="R12172" t="s">
        <v>126</v>
      </c>
    </row>
    <row r="12173" spans="1:18" x14ac:dyDescent="0.25">
      <c r="A12173">
        <v>24</v>
      </c>
      <c r="B12173">
        <v>24</v>
      </c>
      <c r="C12173">
        <v>73399</v>
      </c>
      <c r="D12173">
        <v>73399</v>
      </c>
      <c r="E12173" t="s">
        <v>12</v>
      </c>
      <c r="F12173">
        <v>0</v>
      </c>
      <c r="G12173">
        <v>0</v>
      </c>
      <c r="H12173" t="s">
        <v>17</v>
      </c>
      <c r="I12173" t="s">
        <v>14</v>
      </c>
      <c r="J12173">
        <v>27000</v>
      </c>
      <c r="K12173">
        <v>23000</v>
      </c>
      <c r="L12173" t="s">
        <v>30</v>
      </c>
      <c r="M12173">
        <v>1</v>
      </c>
      <c r="N12173">
        <v>0.37</v>
      </c>
      <c r="O12173">
        <v>0.3679</v>
      </c>
      <c r="P12173" t="s">
        <v>19</v>
      </c>
      <c r="Q12173">
        <v>2</v>
      </c>
      <c r="R12173" t="s">
        <v>126</v>
      </c>
    </row>
    <row r="12174" spans="1:18" x14ac:dyDescent="0.25">
      <c r="A12174">
        <v>24</v>
      </c>
      <c r="B12174">
        <v>24</v>
      </c>
      <c r="C12174">
        <v>62400</v>
      </c>
      <c r="D12174">
        <v>62400</v>
      </c>
      <c r="E12174" t="s">
        <v>20</v>
      </c>
      <c r="F12174">
        <v>8</v>
      </c>
      <c r="G12174">
        <v>8</v>
      </c>
      <c r="H12174" t="s">
        <v>25</v>
      </c>
      <c r="I12174" t="s">
        <v>24</v>
      </c>
      <c r="J12174">
        <v>4000</v>
      </c>
      <c r="K12174">
        <v>4000</v>
      </c>
      <c r="L12174">
        <v>8.9</v>
      </c>
      <c r="M12174">
        <v>0</v>
      </c>
      <c r="N12174">
        <v>0.06</v>
      </c>
      <c r="O12174">
        <v>6.4100000000000004E-2</v>
      </c>
      <c r="P12174" t="s">
        <v>19</v>
      </c>
      <c r="Q12174">
        <v>4</v>
      </c>
      <c r="R12174" t="s">
        <v>126</v>
      </c>
    </row>
    <row r="12175" spans="1:18" x14ac:dyDescent="0.25">
      <c r="A12175">
        <v>24</v>
      </c>
      <c r="B12175">
        <v>24</v>
      </c>
      <c r="C12175">
        <v>40000</v>
      </c>
      <c r="D12175">
        <v>40000</v>
      </c>
      <c r="E12175" t="s">
        <v>20</v>
      </c>
      <c r="F12175">
        <v>3</v>
      </c>
      <c r="G12175">
        <v>3</v>
      </c>
      <c r="H12175" t="s">
        <v>21</v>
      </c>
      <c r="I12175" t="s">
        <v>18</v>
      </c>
      <c r="J12175">
        <v>10500</v>
      </c>
      <c r="K12175">
        <v>10500</v>
      </c>
      <c r="L12175">
        <v>11.36</v>
      </c>
      <c r="M12175">
        <v>0</v>
      </c>
      <c r="N12175">
        <v>0.26</v>
      </c>
      <c r="O12175">
        <v>0.26250000000000001</v>
      </c>
      <c r="P12175" t="s">
        <v>19</v>
      </c>
      <c r="Q12175">
        <v>2</v>
      </c>
      <c r="R12175" t="s">
        <v>126</v>
      </c>
    </row>
    <row r="12176" spans="1:18" x14ac:dyDescent="0.25">
      <c r="A12176">
        <v>24</v>
      </c>
      <c r="B12176">
        <v>24</v>
      </c>
      <c r="C12176">
        <v>47211</v>
      </c>
      <c r="D12176">
        <v>47211</v>
      </c>
      <c r="E12176" t="s">
        <v>16</v>
      </c>
      <c r="F12176">
        <v>8</v>
      </c>
      <c r="G12176">
        <v>8</v>
      </c>
      <c r="H12176" t="s">
        <v>25</v>
      </c>
      <c r="I12176" t="s">
        <v>18</v>
      </c>
      <c r="J12176">
        <v>10000</v>
      </c>
      <c r="K12176">
        <v>10000</v>
      </c>
      <c r="L12176">
        <v>11.83</v>
      </c>
      <c r="M12176">
        <v>0</v>
      </c>
      <c r="N12176">
        <v>0.21</v>
      </c>
      <c r="O12176">
        <v>0.21179999999999999</v>
      </c>
      <c r="P12176" t="s">
        <v>19</v>
      </c>
      <c r="Q12176">
        <v>3</v>
      </c>
      <c r="R12176" t="s">
        <v>126</v>
      </c>
    </row>
    <row r="12177" spans="1:18" x14ac:dyDescent="0.25">
      <c r="A12177">
        <v>24</v>
      </c>
      <c r="B12177">
        <v>24</v>
      </c>
      <c r="C12177">
        <v>91000</v>
      </c>
      <c r="D12177">
        <v>91000</v>
      </c>
      <c r="E12177" t="s">
        <v>20</v>
      </c>
      <c r="F12177">
        <v>5</v>
      </c>
      <c r="G12177">
        <v>5</v>
      </c>
      <c r="H12177" t="s">
        <v>27</v>
      </c>
      <c r="I12177" t="s">
        <v>24</v>
      </c>
      <c r="J12177">
        <v>15000</v>
      </c>
      <c r="K12177">
        <v>15000</v>
      </c>
      <c r="L12177">
        <v>7.88</v>
      </c>
      <c r="M12177">
        <v>0</v>
      </c>
      <c r="N12177">
        <v>0.16</v>
      </c>
      <c r="O12177">
        <v>0.1648</v>
      </c>
      <c r="P12177" t="s">
        <v>19</v>
      </c>
      <c r="Q12177">
        <v>2</v>
      </c>
      <c r="R12177" t="s">
        <v>126</v>
      </c>
    </row>
    <row r="12178" spans="1:18" x14ac:dyDescent="0.25">
      <c r="A12178">
        <v>24</v>
      </c>
      <c r="B12178">
        <v>24</v>
      </c>
      <c r="C12178">
        <v>97000</v>
      </c>
      <c r="D12178">
        <v>97000</v>
      </c>
      <c r="E12178" t="s">
        <v>20</v>
      </c>
      <c r="F12178">
        <v>3</v>
      </c>
      <c r="G12178">
        <v>3</v>
      </c>
      <c r="H12178" t="s">
        <v>17</v>
      </c>
      <c r="I12178" t="s">
        <v>22</v>
      </c>
      <c r="J12178">
        <v>6400</v>
      </c>
      <c r="K12178">
        <v>6400</v>
      </c>
      <c r="L12178">
        <v>15.96</v>
      </c>
      <c r="M12178">
        <v>0</v>
      </c>
      <c r="N12178">
        <v>7.0000000000000007E-2</v>
      </c>
      <c r="O12178">
        <v>6.6000000000000003E-2</v>
      </c>
      <c r="P12178" t="s">
        <v>19</v>
      </c>
      <c r="Q12178">
        <v>3</v>
      </c>
      <c r="R12178" t="s">
        <v>126</v>
      </c>
    </row>
    <row r="12179" spans="1:18" x14ac:dyDescent="0.25">
      <c r="A12179">
        <v>24</v>
      </c>
      <c r="B12179">
        <v>24</v>
      </c>
      <c r="C12179">
        <v>70000</v>
      </c>
      <c r="D12179">
        <v>70000</v>
      </c>
      <c r="E12179" t="s">
        <v>12</v>
      </c>
      <c r="F12179">
        <v>3</v>
      </c>
      <c r="G12179">
        <v>3</v>
      </c>
      <c r="H12179" t="s">
        <v>13</v>
      </c>
      <c r="I12179" t="s">
        <v>18</v>
      </c>
      <c r="J12179">
        <v>25000</v>
      </c>
      <c r="K12179">
        <v>23000</v>
      </c>
      <c r="L12179">
        <v>11.86</v>
      </c>
      <c r="M12179">
        <v>1</v>
      </c>
      <c r="N12179">
        <v>0.36</v>
      </c>
      <c r="O12179">
        <v>0.35709999999999997</v>
      </c>
      <c r="P12179" t="s">
        <v>19</v>
      </c>
      <c r="Q12179">
        <v>2</v>
      </c>
      <c r="R12179" t="s">
        <v>126</v>
      </c>
    </row>
    <row r="12180" spans="1:18" x14ac:dyDescent="0.25">
      <c r="A12180">
        <v>24</v>
      </c>
      <c r="B12180">
        <v>24</v>
      </c>
      <c r="C12180">
        <v>70000</v>
      </c>
      <c r="D12180">
        <v>70000</v>
      </c>
      <c r="E12180" t="s">
        <v>20</v>
      </c>
      <c r="F12180">
        <v>2</v>
      </c>
      <c r="G12180">
        <v>2</v>
      </c>
      <c r="H12180" t="s">
        <v>21</v>
      </c>
      <c r="I12180" t="s">
        <v>18</v>
      </c>
      <c r="J12180">
        <v>8950</v>
      </c>
      <c r="K12180">
        <v>8950</v>
      </c>
      <c r="L12180">
        <v>11.89</v>
      </c>
      <c r="M12180">
        <v>0</v>
      </c>
      <c r="N12180">
        <v>0.13</v>
      </c>
      <c r="O12180">
        <v>0.12790000000000001</v>
      </c>
      <c r="P12180" t="s">
        <v>19</v>
      </c>
      <c r="Q12180">
        <v>2</v>
      </c>
      <c r="R12180" t="s">
        <v>126</v>
      </c>
    </row>
    <row r="12181" spans="1:18" x14ac:dyDescent="0.25">
      <c r="A12181">
        <v>24</v>
      </c>
      <c r="B12181">
        <v>24</v>
      </c>
      <c r="C12181">
        <v>38700</v>
      </c>
      <c r="D12181">
        <v>38700</v>
      </c>
      <c r="E12181" t="s">
        <v>12</v>
      </c>
      <c r="F12181">
        <v>2</v>
      </c>
      <c r="G12181">
        <v>2</v>
      </c>
      <c r="H12181" t="s">
        <v>27</v>
      </c>
      <c r="I12181" t="s">
        <v>18</v>
      </c>
      <c r="J12181">
        <v>10000</v>
      </c>
      <c r="K12181">
        <v>10000</v>
      </c>
      <c r="L12181" t="s">
        <v>30</v>
      </c>
      <c r="M12181">
        <v>0</v>
      </c>
      <c r="N12181">
        <v>0.26</v>
      </c>
      <c r="O12181">
        <v>0.25840000000000002</v>
      </c>
      <c r="P12181" t="s">
        <v>19</v>
      </c>
      <c r="Q12181">
        <v>3</v>
      </c>
      <c r="R12181" t="s">
        <v>126</v>
      </c>
    </row>
    <row r="12182" spans="1:18" x14ac:dyDescent="0.25">
      <c r="A12182">
        <v>24</v>
      </c>
      <c r="B12182">
        <v>24</v>
      </c>
      <c r="C12182">
        <v>35000</v>
      </c>
      <c r="D12182">
        <v>35000</v>
      </c>
      <c r="E12182" t="s">
        <v>12</v>
      </c>
      <c r="F12182">
        <v>9</v>
      </c>
      <c r="G12182">
        <v>9</v>
      </c>
      <c r="H12182" t="s">
        <v>17</v>
      </c>
      <c r="I12182" t="s">
        <v>24</v>
      </c>
      <c r="J12182">
        <v>1500</v>
      </c>
      <c r="K12182">
        <v>1500</v>
      </c>
      <c r="L12182" t="s">
        <v>30</v>
      </c>
      <c r="M12182">
        <v>0</v>
      </c>
      <c r="N12182">
        <v>0.04</v>
      </c>
      <c r="O12182">
        <v>4.2900000000000001E-2</v>
      </c>
      <c r="P12182" t="s">
        <v>19</v>
      </c>
      <c r="Q12182">
        <v>3</v>
      </c>
      <c r="R12182" t="s">
        <v>126</v>
      </c>
    </row>
    <row r="12183" spans="1:18" x14ac:dyDescent="0.25">
      <c r="A12183">
        <v>24</v>
      </c>
      <c r="B12183">
        <v>24</v>
      </c>
      <c r="C12183">
        <v>79000</v>
      </c>
      <c r="D12183">
        <v>79000</v>
      </c>
      <c r="E12183" t="s">
        <v>12</v>
      </c>
      <c r="F12183">
        <v>0</v>
      </c>
      <c r="G12183">
        <v>0</v>
      </c>
      <c r="H12183" t="s">
        <v>21</v>
      </c>
      <c r="I12183" t="s">
        <v>18</v>
      </c>
      <c r="J12183">
        <v>8000</v>
      </c>
      <c r="K12183">
        <v>8000</v>
      </c>
      <c r="L12183">
        <v>11.49</v>
      </c>
      <c r="M12183">
        <v>0</v>
      </c>
      <c r="N12183">
        <v>0.1</v>
      </c>
      <c r="O12183">
        <v>0.1013</v>
      </c>
      <c r="P12183" t="s">
        <v>19</v>
      </c>
      <c r="Q12183">
        <v>4</v>
      </c>
      <c r="R12183" t="s">
        <v>126</v>
      </c>
    </row>
    <row r="12184" spans="1:18" x14ac:dyDescent="0.25">
      <c r="A12184">
        <v>24</v>
      </c>
      <c r="B12184">
        <v>24</v>
      </c>
      <c r="C12184">
        <v>53004</v>
      </c>
      <c r="D12184">
        <v>53004</v>
      </c>
      <c r="E12184" t="s">
        <v>20</v>
      </c>
      <c r="F12184">
        <v>6</v>
      </c>
      <c r="G12184">
        <v>6</v>
      </c>
      <c r="H12184" t="s">
        <v>27</v>
      </c>
      <c r="I12184" t="s">
        <v>18</v>
      </c>
      <c r="J12184">
        <v>21000</v>
      </c>
      <c r="K12184">
        <v>21000</v>
      </c>
      <c r="L12184">
        <v>10.65</v>
      </c>
      <c r="M12184">
        <v>0</v>
      </c>
      <c r="N12184">
        <v>0.4</v>
      </c>
      <c r="O12184">
        <v>0.3962</v>
      </c>
      <c r="P12184" t="s">
        <v>19</v>
      </c>
      <c r="Q12184">
        <v>3</v>
      </c>
      <c r="R12184" t="s">
        <v>126</v>
      </c>
    </row>
    <row r="12185" spans="1:18" x14ac:dyDescent="0.25">
      <c r="A12185">
        <v>24</v>
      </c>
      <c r="B12185">
        <v>24</v>
      </c>
      <c r="C12185">
        <v>51500</v>
      </c>
      <c r="D12185">
        <v>51500</v>
      </c>
      <c r="E12185" t="s">
        <v>12</v>
      </c>
      <c r="F12185">
        <v>6</v>
      </c>
      <c r="G12185">
        <v>6</v>
      </c>
      <c r="H12185" t="s">
        <v>27</v>
      </c>
      <c r="I12185" t="s">
        <v>18</v>
      </c>
      <c r="J12185">
        <v>20000</v>
      </c>
      <c r="K12185">
        <v>20000</v>
      </c>
      <c r="L12185">
        <v>12.21</v>
      </c>
      <c r="M12185">
        <v>1</v>
      </c>
      <c r="N12185">
        <v>0.39</v>
      </c>
      <c r="O12185">
        <v>0.38829999999999998</v>
      </c>
      <c r="P12185" t="s">
        <v>19</v>
      </c>
      <c r="Q12185">
        <v>4</v>
      </c>
      <c r="R12185" t="s">
        <v>126</v>
      </c>
    </row>
    <row r="12186" spans="1:18" x14ac:dyDescent="0.25">
      <c r="A12186">
        <v>24</v>
      </c>
      <c r="B12186">
        <v>24</v>
      </c>
      <c r="C12186">
        <v>22680</v>
      </c>
      <c r="D12186">
        <v>22680</v>
      </c>
      <c r="E12186" t="s">
        <v>12</v>
      </c>
      <c r="F12186">
        <v>9</v>
      </c>
      <c r="G12186">
        <v>9</v>
      </c>
      <c r="H12186" t="s">
        <v>23</v>
      </c>
      <c r="I12186" t="s">
        <v>18</v>
      </c>
      <c r="J12186">
        <v>7000</v>
      </c>
      <c r="K12186">
        <v>7000</v>
      </c>
      <c r="L12186">
        <v>10.62</v>
      </c>
      <c r="M12186">
        <v>1</v>
      </c>
      <c r="N12186">
        <v>0.31</v>
      </c>
      <c r="O12186">
        <v>0.30859999999999999</v>
      </c>
      <c r="P12186" t="s">
        <v>19</v>
      </c>
      <c r="Q12186">
        <v>2</v>
      </c>
      <c r="R12186" t="s">
        <v>126</v>
      </c>
    </row>
    <row r="12187" spans="1:18" x14ac:dyDescent="0.25">
      <c r="A12187">
        <v>24</v>
      </c>
      <c r="B12187">
        <v>24</v>
      </c>
      <c r="C12187">
        <v>94000</v>
      </c>
      <c r="D12187">
        <v>94000</v>
      </c>
      <c r="E12187" t="s">
        <v>12</v>
      </c>
      <c r="F12187">
        <v>6</v>
      </c>
      <c r="G12187">
        <v>6</v>
      </c>
      <c r="H12187" t="s">
        <v>25</v>
      </c>
      <c r="I12187" t="s">
        <v>22</v>
      </c>
      <c r="J12187">
        <v>9600</v>
      </c>
      <c r="K12187">
        <v>9600</v>
      </c>
      <c r="L12187">
        <v>12.99</v>
      </c>
      <c r="M12187">
        <v>0</v>
      </c>
      <c r="N12187">
        <v>0.1</v>
      </c>
      <c r="O12187">
        <v>0.1021</v>
      </c>
      <c r="P12187" t="s">
        <v>19</v>
      </c>
      <c r="Q12187">
        <v>2</v>
      </c>
      <c r="R12187" t="s">
        <v>126</v>
      </c>
    </row>
    <row r="12188" spans="1:18" x14ac:dyDescent="0.25">
      <c r="A12188">
        <v>24</v>
      </c>
      <c r="B12188">
        <v>24</v>
      </c>
      <c r="C12188">
        <v>51000</v>
      </c>
      <c r="D12188">
        <v>51000</v>
      </c>
      <c r="E12188" t="s">
        <v>12</v>
      </c>
      <c r="F12188">
        <v>6</v>
      </c>
      <c r="G12188">
        <v>6</v>
      </c>
      <c r="H12188" t="s">
        <v>21</v>
      </c>
      <c r="I12188" t="s">
        <v>18</v>
      </c>
      <c r="J12188">
        <v>15000</v>
      </c>
      <c r="K12188">
        <v>15000</v>
      </c>
      <c r="L12188">
        <v>11.12</v>
      </c>
      <c r="M12188">
        <v>0</v>
      </c>
      <c r="N12188">
        <v>0.28999999999999998</v>
      </c>
      <c r="O12188">
        <v>0.29409999999999997</v>
      </c>
      <c r="P12188" t="s">
        <v>19</v>
      </c>
      <c r="Q12188">
        <v>2</v>
      </c>
      <c r="R12188" t="s">
        <v>126</v>
      </c>
    </row>
    <row r="12189" spans="1:18" x14ac:dyDescent="0.25">
      <c r="A12189">
        <v>24</v>
      </c>
      <c r="B12189">
        <v>24</v>
      </c>
      <c r="C12189">
        <v>39996</v>
      </c>
      <c r="D12189">
        <v>39996</v>
      </c>
      <c r="E12189" t="s">
        <v>12</v>
      </c>
      <c r="F12189">
        <v>0</v>
      </c>
      <c r="G12189">
        <v>0</v>
      </c>
      <c r="H12189" t="s">
        <v>17</v>
      </c>
      <c r="I12189" t="s">
        <v>14</v>
      </c>
      <c r="J12189">
        <v>5000</v>
      </c>
      <c r="K12189">
        <v>5000</v>
      </c>
      <c r="L12189">
        <v>14.11</v>
      </c>
      <c r="M12189">
        <v>1</v>
      </c>
      <c r="N12189">
        <v>0.13</v>
      </c>
      <c r="O12189">
        <v>0.125</v>
      </c>
      <c r="P12189" t="s">
        <v>19</v>
      </c>
      <c r="Q12189">
        <v>2</v>
      </c>
      <c r="R12189" t="s">
        <v>126</v>
      </c>
    </row>
    <row r="12190" spans="1:18" x14ac:dyDescent="0.25">
      <c r="A12190">
        <v>24</v>
      </c>
      <c r="B12190">
        <v>24</v>
      </c>
      <c r="C12190">
        <v>72000</v>
      </c>
      <c r="D12190">
        <v>72000</v>
      </c>
      <c r="E12190" t="s">
        <v>20</v>
      </c>
      <c r="F12190">
        <v>2</v>
      </c>
      <c r="G12190">
        <v>2</v>
      </c>
      <c r="H12190" t="s">
        <v>25</v>
      </c>
      <c r="I12190" t="s">
        <v>24</v>
      </c>
      <c r="J12190">
        <v>6000</v>
      </c>
      <c r="K12190">
        <v>6000</v>
      </c>
      <c r="L12190">
        <v>7.49</v>
      </c>
      <c r="M12190">
        <v>0</v>
      </c>
      <c r="N12190">
        <v>0.08</v>
      </c>
      <c r="O12190">
        <v>8.3299999999999999E-2</v>
      </c>
      <c r="P12190" t="s">
        <v>19</v>
      </c>
      <c r="Q12190">
        <v>2</v>
      </c>
      <c r="R12190" t="s">
        <v>126</v>
      </c>
    </row>
    <row r="12191" spans="1:18" x14ac:dyDescent="0.25">
      <c r="A12191">
        <v>24</v>
      </c>
      <c r="B12191">
        <v>24</v>
      </c>
      <c r="C12191">
        <v>73000</v>
      </c>
      <c r="D12191">
        <v>73000</v>
      </c>
      <c r="E12191" t="s">
        <v>12</v>
      </c>
      <c r="F12191">
        <v>2</v>
      </c>
      <c r="G12191">
        <v>2</v>
      </c>
      <c r="H12191" t="s">
        <v>13</v>
      </c>
      <c r="I12191" t="s">
        <v>24</v>
      </c>
      <c r="J12191">
        <v>6500</v>
      </c>
      <c r="K12191">
        <v>6500</v>
      </c>
      <c r="L12191" t="s">
        <v>30</v>
      </c>
      <c r="M12191">
        <v>0</v>
      </c>
      <c r="N12191">
        <v>0.09</v>
      </c>
      <c r="O12191">
        <v>8.8999999999999996E-2</v>
      </c>
      <c r="P12191" t="s">
        <v>19</v>
      </c>
      <c r="Q12191">
        <v>2</v>
      </c>
      <c r="R12191" t="s">
        <v>126</v>
      </c>
    </row>
    <row r="12192" spans="1:18" x14ac:dyDescent="0.25">
      <c r="A12192">
        <v>24</v>
      </c>
      <c r="B12192">
        <v>24</v>
      </c>
      <c r="C12192">
        <v>62000</v>
      </c>
      <c r="D12192">
        <v>62000</v>
      </c>
      <c r="E12192" t="s">
        <v>12</v>
      </c>
      <c r="F12192">
        <v>4</v>
      </c>
      <c r="G12192">
        <v>4</v>
      </c>
      <c r="H12192" t="s">
        <v>25</v>
      </c>
      <c r="I12192" t="s">
        <v>22</v>
      </c>
      <c r="J12192">
        <v>2000</v>
      </c>
      <c r="K12192">
        <v>2000</v>
      </c>
      <c r="L12192">
        <v>13.49</v>
      </c>
      <c r="M12192">
        <v>0</v>
      </c>
      <c r="N12192">
        <v>0.03</v>
      </c>
      <c r="O12192">
        <v>3.2300000000000002E-2</v>
      </c>
      <c r="P12192" t="s">
        <v>15</v>
      </c>
      <c r="Q12192">
        <v>3</v>
      </c>
      <c r="R12192" t="s">
        <v>126</v>
      </c>
    </row>
    <row r="12193" spans="1:18" x14ac:dyDescent="0.25">
      <c r="A12193">
        <v>24</v>
      </c>
      <c r="B12193">
        <v>24</v>
      </c>
      <c r="C12193">
        <v>72000</v>
      </c>
      <c r="D12193">
        <v>72000</v>
      </c>
      <c r="E12193" t="s">
        <v>12</v>
      </c>
      <c r="F12193">
        <v>8</v>
      </c>
      <c r="G12193">
        <v>8</v>
      </c>
      <c r="H12193" t="s">
        <v>27</v>
      </c>
      <c r="I12193" t="s">
        <v>22</v>
      </c>
      <c r="J12193">
        <v>16000</v>
      </c>
      <c r="K12193">
        <v>16000</v>
      </c>
      <c r="L12193">
        <v>13.06</v>
      </c>
      <c r="M12193">
        <v>0</v>
      </c>
      <c r="N12193">
        <v>0.22</v>
      </c>
      <c r="O12193">
        <v>0.22220000000000001</v>
      </c>
      <c r="P12193" t="s">
        <v>19</v>
      </c>
      <c r="Q12193">
        <v>4</v>
      </c>
      <c r="R12193" t="s">
        <v>126</v>
      </c>
    </row>
    <row r="12194" spans="1:18" x14ac:dyDescent="0.25">
      <c r="A12194">
        <v>24</v>
      </c>
      <c r="B12194">
        <v>24</v>
      </c>
      <c r="C12194">
        <v>36000</v>
      </c>
      <c r="D12194">
        <v>36000</v>
      </c>
      <c r="E12194" t="s">
        <v>12</v>
      </c>
      <c r="F12194">
        <v>3</v>
      </c>
      <c r="G12194">
        <v>3</v>
      </c>
      <c r="H12194" t="s">
        <v>17</v>
      </c>
      <c r="I12194" t="s">
        <v>14</v>
      </c>
      <c r="J12194">
        <v>5300</v>
      </c>
      <c r="K12194">
        <v>5300</v>
      </c>
      <c r="L12194">
        <v>15.28</v>
      </c>
      <c r="M12194">
        <v>0</v>
      </c>
      <c r="N12194">
        <v>0.15</v>
      </c>
      <c r="O12194">
        <v>0.1472</v>
      </c>
      <c r="P12194" t="s">
        <v>19</v>
      </c>
      <c r="Q12194">
        <v>3</v>
      </c>
      <c r="R12194" t="s">
        <v>126</v>
      </c>
    </row>
    <row r="12195" spans="1:18" x14ac:dyDescent="0.25">
      <c r="A12195">
        <v>24</v>
      </c>
      <c r="B12195">
        <v>24</v>
      </c>
      <c r="C12195">
        <v>80000</v>
      </c>
      <c r="D12195">
        <v>80000</v>
      </c>
      <c r="E12195" t="s">
        <v>16</v>
      </c>
      <c r="F12195">
        <v>8</v>
      </c>
      <c r="G12195">
        <v>8</v>
      </c>
      <c r="H12195" t="s">
        <v>23</v>
      </c>
      <c r="I12195" t="s">
        <v>24</v>
      </c>
      <c r="J12195">
        <v>12000</v>
      </c>
      <c r="K12195">
        <v>12000</v>
      </c>
      <c r="L12195">
        <v>7.49</v>
      </c>
      <c r="M12195">
        <v>0</v>
      </c>
      <c r="N12195">
        <v>0.15</v>
      </c>
      <c r="O12195">
        <v>0.15</v>
      </c>
      <c r="P12195" t="s">
        <v>19</v>
      </c>
      <c r="Q12195">
        <v>3</v>
      </c>
      <c r="R12195" t="s">
        <v>126</v>
      </c>
    </row>
    <row r="12196" spans="1:18" x14ac:dyDescent="0.25">
      <c r="A12196">
        <v>24</v>
      </c>
      <c r="B12196">
        <v>24</v>
      </c>
      <c r="C12196">
        <v>40000</v>
      </c>
      <c r="D12196">
        <v>40000</v>
      </c>
      <c r="E12196" t="s">
        <v>12</v>
      </c>
      <c r="F12196">
        <v>3</v>
      </c>
      <c r="G12196">
        <v>3</v>
      </c>
      <c r="H12196" t="s">
        <v>21</v>
      </c>
      <c r="I12196" t="s">
        <v>24</v>
      </c>
      <c r="J12196">
        <v>10000</v>
      </c>
      <c r="K12196">
        <v>10000</v>
      </c>
      <c r="L12196" t="s">
        <v>30</v>
      </c>
      <c r="M12196">
        <v>0</v>
      </c>
      <c r="N12196">
        <v>0.25</v>
      </c>
      <c r="O12196">
        <v>0.25</v>
      </c>
      <c r="P12196" t="s">
        <v>19</v>
      </c>
      <c r="Q12196">
        <v>2</v>
      </c>
      <c r="R12196" t="s">
        <v>126</v>
      </c>
    </row>
    <row r="12197" spans="1:18" x14ac:dyDescent="0.25">
      <c r="A12197">
        <v>24</v>
      </c>
      <c r="B12197">
        <v>24</v>
      </c>
      <c r="C12197">
        <v>30000</v>
      </c>
      <c r="D12197">
        <v>30000</v>
      </c>
      <c r="E12197" t="s">
        <v>12</v>
      </c>
      <c r="F12197">
        <v>6</v>
      </c>
      <c r="G12197">
        <v>6</v>
      </c>
      <c r="H12197" t="s">
        <v>17</v>
      </c>
      <c r="I12197" t="s">
        <v>18</v>
      </c>
      <c r="J12197">
        <v>5000</v>
      </c>
      <c r="K12197">
        <v>5000</v>
      </c>
      <c r="L12197">
        <v>12.69</v>
      </c>
      <c r="M12197">
        <v>1</v>
      </c>
      <c r="N12197">
        <v>0.17</v>
      </c>
      <c r="O12197">
        <v>0.16669999999999999</v>
      </c>
      <c r="P12197" t="s">
        <v>19</v>
      </c>
      <c r="Q12197">
        <v>2</v>
      </c>
      <c r="R12197" t="s">
        <v>126</v>
      </c>
    </row>
    <row r="12198" spans="1:18" x14ac:dyDescent="0.25">
      <c r="A12198">
        <v>24</v>
      </c>
      <c r="B12198">
        <v>24</v>
      </c>
      <c r="C12198">
        <v>33600</v>
      </c>
      <c r="D12198">
        <v>33600</v>
      </c>
      <c r="E12198" t="s">
        <v>12</v>
      </c>
      <c r="F12198">
        <v>5</v>
      </c>
      <c r="G12198">
        <v>5</v>
      </c>
      <c r="H12198" t="s">
        <v>13</v>
      </c>
      <c r="I12198" t="s">
        <v>18</v>
      </c>
      <c r="J12198">
        <v>4450</v>
      </c>
      <c r="K12198">
        <v>4450</v>
      </c>
      <c r="L12198">
        <v>11.49</v>
      </c>
      <c r="M12198">
        <v>0</v>
      </c>
      <c r="N12198">
        <v>0.13</v>
      </c>
      <c r="O12198">
        <v>0.13239999999999999</v>
      </c>
      <c r="P12198" t="s">
        <v>19</v>
      </c>
      <c r="Q12198">
        <v>4</v>
      </c>
      <c r="R12198" t="s">
        <v>126</v>
      </c>
    </row>
    <row r="12199" spans="1:18" x14ac:dyDescent="0.25">
      <c r="A12199">
        <v>24</v>
      </c>
      <c r="B12199">
        <v>24</v>
      </c>
      <c r="C12199">
        <v>47000</v>
      </c>
      <c r="D12199">
        <v>47000</v>
      </c>
      <c r="E12199" t="s">
        <v>20</v>
      </c>
      <c r="F12199">
        <v>1</v>
      </c>
      <c r="G12199">
        <v>1</v>
      </c>
      <c r="H12199" t="s">
        <v>17</v>
      </c>
      <c r="I12199" t="s">
        <v>18</v>
      </c>
      <c r="J12199">
        <v>8500</v>
      </c>
      <c r="K12199">
        <v>8500</v>
      </c>
      <c r="L12199" t="s">
        <v>30</v>
      </c>
      <c r="M12199">
        <v>0</v>
      </c>
      <c r="N12199">
        <v>0.18</v>
      </c>
      <c r="O12199">
        <v>0.18090000000000001</v>
      </c>
      <c r="P12199" t="s">
        <v>19</v>
      </c>
      <c r="Q12199">
        <v>4</v>
      </c>
      <c r="R12199" t="s">
        <v>126</v>
      </c>
    </row>
    <row r="12200" spans="1:18" x14ac:dyDescent="0.25">
      <c r="A12200">
        <v>24</v>
      </c>
      <c r="B12200">
        <v>24</v>
      </c>
      <c r="C12200">
        <v>110000</v>
      </c>
      <c r="D12200">
        <v>110000</v>
      </c>
      <c r="E12200" t="s">
        <v>20</v>
      </c>
      <c r="F12200">
        <v>7</v>
      </c>
      <c r="G12200">
        <v>7</v>
      </c>
      <c r="H12200" t="s">
        <v>27</v>
      </c>
      <c r="I12200" t="s">
        <v>24</v>
      </c>
      <c r="J12200">
        <v>12000</v>
      </c>
      <c r="K12200">
        <v>12000</v>
      </c>
      <c r="L12200">
        <v>8.94</v>
      </c>
      <c r="M12200">
        <v>0</v>
      </c>
      <c r="N12200">
        <v>0.11</v>
      </c>
      <c r="O12200">
        <v>0.1091</v>
      </c>
      <c r="P12200" t="s">
        <v>19</v>
      </c>
      <c r="Q12200">
        <v>2</v>
      </c>
      <c r="R12200" t="s">
        <v>126</v>
      </c>
    </row>
    <row r="12201" spans="1:18" x14ac:dyDescent="0.25">
      <c r="A12201">
        <v>24</v>
      </c>
      <c r="B12201">
        <v>24</v>
      </c>
      <c r="C12201">
        <v>136000</v>
      </c>
      <c r="D12201">
        <v>136000</v>
      </c>
      <c r="E12201" t="s">
        <v>20</v>
      </c>
      <c r="F12201">
        <v>9</v>
      </c>
      <c r="G12201">
        <v>9</v>
      </c>
      <c r="H12201" t="s">
        <v>27</v>
      </c>
      <c r="I12201" t="s">
        <v>28</v>
      </c>
      <c r="J12201">
        <v>25000</v>
      </c>
      <c r="K12201">
        <v>23000</v>
      </c>
      <c r="L12201">
        <v>19.13</v>
      </c>
      <c r="M12201">
        <v>1</v>
      </c>
      <c r="N12201">
        <v>0.18</v>
      </c>
      <c r="O12201">
        <v>0.18379999999999999</v>
      </c>
      <c r="P12201" t="s">
        <v>19</v>
      </c>
      <c r="Q12201">
        <v>3</v>
      </c>
      <c r="R12201" t="s">
        <v>126</v>
      </c>
    </row>
    <row r="12202" spans="1:18" x14ac:dyDescent="0.25">
      <c r="A12202">
        <v>24</v>
      </c>
      <c r="B12202">
        <v>24</v>
      </c>
      <c r="C12202">
        <v>96000</v>
      </c>
      <c r="D12202">
        <v>96000</v>
      </c>
      <c r="E12202" t="s">
        <v>20</v>
      </c>
      <c r="F12202">
        <v>7</v>
      </c>
      <c r="G12202">
        <v>7</v>
      </c>
      <c r="H12202" t="s">
        <v>13</v>
      </c>
      <c r="I12202" t="s">
        <v>22</v>
      </c>
      <c r="J12202">
        <v>6000</v>
      </c>
      <c r="K12202">
        <v>6000</v>
      </c>
      <c r="L12202">
        <v>13.92</v>
      </c>
      <c r="M12202">
        <v>0</v>
      </c>
      <c r="N12202">
        <v>0.06</v>
      </c>
      <c r="O12202">
        <v>6.25E-2</v>
      </c>
      <c r="P12202" t="s">
        <v>19</v>
      </c>
      <c r="Q12202">
        <v>3</v>
      </c>
      <c r="R12202" t="s">
        <v>126</v>
      </c>
    </row>
    <row r="12203" spans="1:18" x14ac:dyDescent="0.25">
      <c r="A12203">
        <v>24</v>
      </c>
      <c r="B12203">
        <v>24</v>
      </c>
      <c r="C12203">
        <v>50000</v>
      </c>
      <c r="D12203">
        <v>50000</v>
      </c>
      <c r="E12203" t="s">
        <v>20</v>
      </c>
      <c r="F12203">
        <v>7</v>
      </c>
      <c r="G12203">
        <v>7</v>
      </c>
      <c r="H12203" t="s">
        <v>25</v>
      </c>
      <c r="I12203" t="s">
        <v>14</v>
      </c>
      <c r="J12203">
        <v>11000</v>
      </c>
      <c r="K12203">
        <v>11000</v>
      </c>
      <c r="L12203">
        <v>16.89</v>
      </c>
      <c r="M12203">
        <v>0</v>
      </c>
      <c r="N12203">
        <v>0.22</v>
      </c>
      <c r="O12203">
        <v>0.22</v>
      </c>
      <c r="P12203" t="s">
        <v>15</v>
      </c>
      <c r="Q12203">
        <v>2</v>
      </c>
      <c r="R12203" t="s">
        <v>126</v>
      </c>
    </row>
    <row r="12204" spans="1:18" x14ac:dyDescent="0.25">
      <c r="A12204">
        <v>24</v>
      </c>
      <c r="B12204">
        <v>24</v>
      </c>
      <c r="C12204">
        <v>51600</v>
      </c>
      <c r="D12204">
        <v>51600</v>
      </c>
      <c r="E12204" t="s">
        <v>12</v>
      </c>
      <c r="F12204">
        <v>8</v>
      </c>
      <c r="G12204">
        <v>8</v>
      </c>
      <c r="H12204" t="s">
        <v>21</v>
      </c>
      <c r="I12204" t="s">
        <v>18</v>
      </c>
      <c r="J12204">
        <v>3000</v>
      </c>
      <c r="K12204">
        <v>3000</v>
      </c>
      <c r="L12204">
        <v>10.65</v>
      </c>
      <c r="M12204">
        <v>0</v>
      </c>
      <c r="N12204">
        <v>0.06</v>
      </c>
      <c r="O12204">
        <v>5.8099999999999999E-2</v>
      </c>
      <c r="P12204" t="s">
        <v>19</v>
      </c>
      <c r="Q12204">
        <v>3</v>
      </c>
      <c r="R12204" t="s">
        <v>126</v>
      </c>
    </row>
    <row r="12205" spans="1:18" x14ac:dyDescent="0.25">
      <c r="A12205">
        <v>24</v>
      </c>
      <c r="B12205">
        <v>24</v>
      </c>
      <c r="C12205">
        <v>48000</v>
      </c>
      <c r="D12205">
        <v>48000</v>
      </c>
      <c r="E12205" t="s">
        <v>16</v>
      </c>
      <c r="F12205">
        <v>5</v>
      </c>
      <c r="G12205">
        <v>5</v>
      </c>
      <c r="H12205" t="s">
        <v>23</v>
      </c>
      <c r="I12205" t="s">
        <v>24</v>
      </c>
      <c r="J12205">
        <v>4400</v>
      </c>
      <c r="K12205">
        <v>4400</v>
      </c>
      <c r="L12205">
        <v>5.99</v>
      </c>
      <c r="M12205">
        <v>0</v>
      </c>
      <c r="N12205">
        <v>0.09</v>
      </c>
      <c r="O12205">
        <v>9.1700000000000004E-2</v>
      </c>
      <c r="P12205" t="s">
        <v>19</v>
      </c>
      <c r="Q12205">
        <v>4</v>
      </c>
      <c r="R12205" t="s">
        <v>126</v>
      </c>
    </row>
    <row r="12206" spans="1:18" x14ac:dyDescent="0.25">
      <c r="A12206">
        <v>24</v>
      </c>
      <c r="B12206">
        <v>24</v>
      </c>
      <c r="C12206">
        <v>103000</v>
      </c>
      <c r="D12206">
        <v>103000</v>
      </c>
      <c r="E12206" t="s">
        <v>20</v>
      </c>
      <c r="F12206">
        <v>8</v>
      </c>
      <c r="G12206">
        <v>8</v>
      </c>
      <c r="H12206" t="s">
        <v>27</v>
      </c>
      <c r="I12206" t="s">
        <v>22</v>
      </c>
      <c r="J12206">
        <v>21000</v>
      </c>
      <c r="K12206">
        <v>21000</v>
      </c>
      <c r="L12206">
        <v>13.49</v>
      </c>
      <c r="M12206">
        <v>0</v>
      </c>
      <c r="N12206">
        <v>0.2</v>
      </c>
      <c r="O12206">
        <v>0.2039</v>
      </c>
      <c r="P12206" t="s">
        <v>15</v>
      </c>
      <c r="Q12206">
        <v>3</v>
      </c>
      <c r="R12206" t="s">
        <v>126</v>
      </c>
    </row>
    <row r="12207" spans="1:18" x14ac:dyDescent="0.25">
      <c r="A12207">
        <v>24</v>
      </c>
      <c r="B12207">
        <v>24</v>
      </c>
      <c r="C12207">
        <v>45000</v>
      </c>
      <c r="D12207">
        <v>45000</v>
      </c>
      <c r="E12207" t="s">
        <v>20</v>
      </c>
      <c r="F12207">
        <v>8</v>
      </c>
      <c r="G12207">
        <v>8</v>
      </c>
      <c r="H12207" t="s">
        <v>23</v>
      </c>
      <c r="I12207" t="s">
        <v>24</v>
      </c>
      <c r="J12207">
        <v>6000</v>
      </c>
      <c r="K12207">
        <v>6000</v>
      </c>
      <c r="L12207">
        <v>7.51</v>
      </c>
      <c r="M12207">
        <v>0</v>
      </c>
      <c r="N12207">
        <v>0.13</v>
      </c>
      <c r="O12207">
        <v>0.1333</v>
      </c>
      <c r="P12207" t="s">
        <v>19</v>
      </c>
      <c r="Q12207">
        <v>3</v>
      </c>
      <c r="R12207" t="s">
        <v>126</v>
      </c>
    </row>
    <row r="12208" spans="1:18" x14ac:dyDescent="0.25">
      <c r="A12208">
        <v>24</v>
      </c>
      <c r="B12208">
        <v>24</v>
      </c>
      <c r="C12208">
        <v>120000</v>
      </c>
      <c r="D12208">
        <v>120000</v>
      </c>
      <c r="E12208" t="s">
        <v>12</v>
      </c>
      <c r="F12208">
        <v>4</v>
      </c>
      <c r="G12208">
        <v>4</v>
      </c>
      <c r="H12208" t="s">
        <v>25</v>
      </c>
      <c r="I12208" t="s">
        <v>22</v>
      </c>
      <c r="J12208">
        <v>10000</v>
      </c>
      <c r="K12208">
        <v>10000</v>
      </c>
      <c r="L12208">
        <v>13.61</v>
      </c>
      <c r="M12208">
        <v>0</v>
      </c>
      <c r="N12208">
        <v>0.08</v>
      </c>
      <c r="O12208">
        <v>8.3299999999999999E-2</v>
      </c>
      <c r="P12208" t="s">
        <v>19</v>
      </c>
      <c r="Q12208">
        <v>2</v>
      </c>
      <c r="R12208" t="s">
        <v>126</v>
      </c>
    </row>
    <row r="12209" spans="1:18" x14ac:dyDescent="0.25">
      <c r="A12209">
        <v>24</v>
      </c>
      <c r="B12209">
        <v>24</v>
      </c>
      <c r="C12209">
        <v>38400</v>
      </c>
      <c r="D12209">
        <v>38400</v>
      </c>
      <c r="E12209" t="s">
        <v>12</v>
      </c>
      <c r="F12209">
        <v>8</v>
      </c>
      <c r="G12209">
        <v>8</v>
      </c>
      <c r="H12209" t="s">
        <v>21</v>
      </c>
      <c r="I12209" t="s">
        <v>24</v>
      </c>
      <c r="J12209">
        <v>4200</v>
      </c>
      <c r="K12209">
        <v>4200</v>
      </c>
      <c r="L12209">
        <v>6.76</v>
      </c>
      <c r="M12209">
        <v>0</v>
      </c>
      <c r="N12209">
        <v>0.11</v>
      </c>
      <c r="O12209">
        <v>0.1094</v>
      </c>
      <c r="P12209" t="s">
        <v>19</v>
      </c>
      <c r="Q12209">
        <v>4</v>
      </c>
      <c r="R12209" t="s">
        <v>126</v>
      </c>
    </row>
    <row r="12210" spans="1:18" x14ac:dyDescent="0.25">
      <c r="A12210">
        <v>24</v>
      </c>
      <c r="B12210">
        <v>24</v>
      </c>
      <c r="C12210">
        <v>20000</v>
      </c>
      <c r="D12210">
        <v>20000</v>
      </c>
      <c r="E12210" t="s">
        <v>16</v>
      </c>
      <c r="F12210">
        <v>2</v>
      </c>
      <c r="G12210">
        <v>2</v>
      </c>
      <c r="H12210" t="s">
        <v>13</v>
      </c>
      <c r="I12210" t="s">
        <v>24</v>
      </c>
      <c r="J12210">
        <v>3000</v>
      </c>
      <c r="K12210">
        <v>3000</v>
      </c>
      <c r="L12210">
        <v>8.94</v>
      </c>
      <c r="M12210">
        <v>0</v>
      </c>
      <c r="N12210">
        <v>0.15</v>
      </c>
      <c r="O12210">
        <v>0.15</v>
      </c>
      <c r="P12210" t="s">
        <v>19</v>
      </c>
      <c r="Q12210">
        <v>3</v>
      </c>
      <c r="R12210" t="s">
        <v>126</v>
      </c>
    </row>
    <row r="12211" spans="1:18" x14ac:dyDescent="0.25">
      <c r="A12211">
        <v>24</v>
      </c>
      <c r="B12211">
        <v>24</v>
      </c>
      <c r="C12211">
        <v>46809</v>
      </c>
      <c r="D12211">
        <v>46809</v>
      </c>
      <c r="E12211" t="s">
        <v>12</v>
      </c>
      <c r="F12211">
        <v>4</v>
      </c>
      <c r="G12211">
        <v>4</v>
      </c>
      <c r="H12211" t="s">
        <v>21</v>
      </c>
      <c r="I12211" t="s">
        <v>18</v>
      </c>
      <c r="J12211">
        <v>5000</v>
      </c>
      <c r="K12211">
        <v>5000</v>
      </c>
      <c r="L12211">
        <v>12.18</v>
      </c>
      <c r="M12211">
        <v>0</v>
      </c>
      <c r="N12211">
        <v>0.11</v>
      </c>
      <c r="O12211">
        <v>0.10680000000000001</v>
      </c>
      <c r="P12211" t="s">
        <v>19</v>
      </c>
      <c r="Q12211">
        <v>2</v>
      </c>
      <c r="R12211" t="s">
        <v>126</v>
      </c>
    </row>
    <row r="12212" spans="1:18" x14ac:dyDescent="0.25">
      <c r="A12212">
        <v>24</v>
      </c>
      <c r="B12212">
        <v>24</v>
      </c>
      <c r="C12212">
        <v>72000</v>
      </c>
      <c r="D12212">
        <v>72000</v>
      </c>
      <c r="E12212" t="s">
        <v>20</v>
      </c>
      <c r="F12212">
        <v>5</v>
      </c>
      <c r="G12212">
        <v>5</v>
      </c>
      <c r="H12212" t="s">
        <v>25</v>
      </c>
      <c r="I12212" t="s">
        <v>18</v>
      </c>
      <c r="J12212">
        <v>8000</v>
      </c>
      <c r="K12212">
        <v>8000</v>
      </c>
      <c r="L12212">
        <v>12.21</v>
      </c>
      <c r="M12212">
        <v>0</v>
      </c>
      <c r="N12212">
        <v>0.11</v>
      </c>
      <c r="O12212">
        <v>0.1111</v>
      </c>
      <c r="P12212" t="s">
        <v>19</v>
      </c>
      <c r="Q12212">
        <v>3</v>
      </c>
      <c r="R12212" t="s">
        <v>126</v>
      </c>
    </row>
    <row r="12213" spans="1:18" x14ac:dyDescent="0.25">
      <c r="A12213">
        <v>24</v>
      </c>
      <c r="B12213">
        <v>24</v>
      </c>
      <c r="C12213">
        <v>42000</v>
      </c>
      <c r="D12213">
        <v>42000</v>
      </c>
      <c r="E12213" t="s">
        <v>16</v>
      </c>
      <c r="F12213">
        <v>8</v>
      </c>
      <c r="G12213">
        <v>8</v>
      </c>
      <c r="H12213" t="s">
        <v>25</v>
      </c>
      <c r="I12213" t="s">
        <v>24</v>
      </c>
      <c r="J12213">
        <v>8000</v>
      </c>
      <c r="K12213">
        <v>8000</v>
      </c>
      <c r="L12213">
        <v>6.62</v>
      </c>
      <c r="M12213">
        <v>0</v>
      </c>
      <c r="N12213">
        <v>0.19</v>
      </c>
      <c r="O12213">
        <v>0.1905</v>
      </c>
      <c r="P12213" t="s">
        <v>19</v>
      </c>
      <c r="Q12213">
        <v>2</v>
      </c>
      <c r="R12213" t="s">
        <v>126</v>
      </c>
    </row>
    <row r="12214" spans="1:18" x14ac:dyDescent="0.25">
      <c r="A12214">
        <v>24</v>
      </c>
      <c r="B12214">
        <v>24</v>
      </c>
      <c r="C12214">
        <v>75000</v>
      </c>
      <c r="D12214">
        <v>75000</v>
      </c>
      <c r="E12214" t="s">
        <v>12</v>
      </c>
      <c r="F12214">
        <v>6</v>
      </c>
      <c r="G12214">
        <v>6</v>
      </c>
      <c r="H12214" t="s">
        <v>25</v>
      </c>
      <c r="I12214" t="s">
        <v>18</v>
      </c>
      <c r="J12214">
        <v>15000</v>
      </c>
      <c r="K12214">
        <v>15000</v>
      </c>
      <c r="L12214">
        <v>11.71</v>
      </c>
      <c r="M12214">
        <v>0</v>
      </c>
      <c r="N12214">
        <v>0.2</v>
      </c>
      <c r="O12214">
        <v>0.2</v>
      </c>
      <c r="P12214" t="s">
        <v>19</v>
      </c>
      <c r="Q12214">
        <v>4</v>
      </c>
      <c r="R12214" t="s">
        <v>126</v>
      </c>
    </row>
    <row r="12215" spans="1:18" x14ac:dyDescent="0.25">
      <c r="A12215">
        <v>24</v>
      </c>
      <c r="B12215">
        <v>24</v>
      </c>
      <c r="C12215">
        <v>35000</v>
      </c>
      <c r="D12215">
        <v>35000</v>
      </c>
      <c r="E12215" t="s">
        <v>12</v>
      </c>
      <c r="F12215">
        <v>1</v>
      </c>
      <c r="G12215">
        <v>1</v>
      </c>
      <c r="H12215" t="s">
        <v>27</v>
      </c>
      <c r="I12215" t="s">
        <v>24</v>
      </c>
      <c r="J12215">
        <v>12000</v>
      </c>
      <c r="K12215">
        <v>12000</v>
      </c>
      <c r="L12215">
        <v>6.54</v>
      </c>
      <c r="M12215">
        <v>1</v>
      </c>
      <c r="N12215">
        <v>0.34</v>
      </c>
      <c r="O12215">
        <v>0.34289999999999998</v>
      </c>
      <c r="P12215" t="s">
        <v>19</v>
      </c>
      <c r="Q12215">
        <v>2</v>
      </c>
      <c r="R12215" t="s">
        <v>126</v>
      </c>
    </row>
    <row r="12216" spans="1:18" x14ac:dyDescent="0.25">
      <c r="A12216">
        <v>24</v>
      </c>
      <c r="B12216">
        <v>24</v>
      </c>
      <c r="C12216">
        <v>65000</v>
      </c>
      <c r="D12216">
        <v>65000</v>
      </c>
      <c r="E12216" t="s">
        <v>12</v>
      </c>
      <c r="F12216">
        <v>5</v>
      </c>
      <c r="G12216">
        <v>5</v>
      </c>
      <c r="H12216" t="s">
        <v>21</v>
      </c>
      <c r="I12216" t="s">
        <v>24</v>
      </c>
      <c r="J12216">
        <v>12000</v>
      </c>
      <c r="K12216">
        <v>12000</v>
      </c>
      <c r="L12216">
        <v>8.9</v>
      </c>
      <c r="M12216">
        <v>0</v>
      </c>
      <c r="N12216">
        <v>0.18</v>
      </c>
      <c r="O12216">
        <v>0.18459999999999999</v>
      </c>
      <c r="P12216" t="s">
        <v>19</v>
      </c>
      <c r="Q12216">
        <v>3</v>
      </c>
      <c r="R12216" t="s">
        <v>126</v>
      </c>
    </row>
    <row r="12217" spans="1:18" x14ac:dyDescent="0.25">
      <c r="A12217">
        <v>24</v>
      </c>
      <c r="B12217">
        <v>24</v>
      </c>
      <c r="C12217">
        <v>49278</v>
      </c>
      <c r="D12217">
        <v>49278</v>
      </c>
      <c r="E12217" t="s">
        <v>12</v>
      </c>
      <c r="F12217">
        <v>4</v>
      </c>
      <c r="G12217">
        <v>4</v>
      </c>
      <c r="H12217" t="s">
        <v>27</v>
      </c>
      <c r="I12217" t="s">
        <v>22</v>
      </c>
      <c r="J12217">
        <v>11000</v>
      </c>
      <c r="K12217">
        <v>11000</v>
      </c>
      <c r="L12217">
        <v>13.22</v>
      </c>
      <c r="M12217">
        <v>0</v>
      </c>
      <c r="N12217">
        <v>0.22</v>
      </c>
      <c r="O12217">
        <v>0.22320000000000001</v>
      </c>
      <c r="P12217" t="s">
        <v>15</v>
      </c>
      <c r="Q12217">
        <v>2</v>
      </c>
      <c r="R12217" t="s">
        <v>126</v>
      </c>
    </row>
    <row r="12218" spans="1:18" x14ac:dyDescent="0.25">
      <c r="A12218">
        <v>24</v>
      </c>
      <c r="B12218">
        <v>24</v>
      </c>
      <c r="C12218">
        <v>52000</v>
      </c>
      <c r="D12218">
        <v>52000</v>
      </c>
      <c r="E12218" t="s">
        <v>20</v>
      </c>
      <c r="F12218">
        <v>3</v>
      </c>
      <c r="G12218">
        <v>3</v>
      </c>
      <c r="H12218" t="s">
        <v>23</v>
      </c>
      <c r="I12218" t="s">
        <v>24</v>
      </c>
      <c r="J12218">
        <v>3500</v>
      </c>
      <c r="K12218">
        <v>3500</v>
      </c>
      <c r="L12218">
        <v>6.76</v>
      </c>
      <c r="M12218">
        <v>0</v>
      </c>
      <c r="N12218">
        <v>7.0000000000000007E-2</v>
      </c>
      <c r="O12218">
        <v>6.7299999999999999E-2</v>
      </c>
      <c r="P12218" t="s">
        <v>19</v>
      </c>
      <c r="Q12218">
        <v>3</v>
      </c>
      <c r="R12218" t="s">
        <v>126</v>
      </c>
    </row>
    <row r="12219" spans="1:18" x14ac:dyDescent="0.25">
      <c r="A12219">
        <v>24</v>
      </c>
      <c r="B12219">
        <v>24</v>
      </c>
      <c r="C12219">
        <v>106000</v>
      </c>
      <c r="D12219">
        <v>106000</v>
      </c>
      <c r="E12219" t="s">
        <v>12</v>
      </c>
      <c r="F12219">
        <v>6</v>
      </c>
      <c r="G12219">
        <v>6</v>
      </c>
      <c r="H12219" t="s">
        <v>25</v>
      </c>
      <c r="I12219" t="s">
        <v>18</v>
      </c>
      <c r="J12219">
        <v>13000</v>
      </c>
      <c r="K12219">
        <v>13000</v>
      </c>
      <c r="L12219">
        <v>12.69</v>
      </c>
      <c r="M12219">
        <v>1</v>
      </c>
      <c r="N12219">
        <v>0.12</v>
      </c>
      <c r="O12219">
        <v>0.1226</v>
      </c>
      <c r="P12219" t="s">
        <v>19</v>
      </c>
      <c r="Q12219">
        <v>4</v>
      </c>
      <c r="R12219" t="s">
        <v>126</v>
      </c>
    </row>
    <row r="12220" spans="1:18" x14ac:dyDescent="0.25">
      <c r="A12220">
        <v>24</v>
      </c>
      <c r="B12220">
        <v>24</v>
      </c>
      <c r="C12220">
        <v>56000</v>
      </c>
      <c r="D12220">
        <v>56000</v>
      </c>
      <c r="E12220" t="s">
        <v>20</v>
      </c>
      <c r="F12220">
        <v>8</v>
      </c>
      <c r="G12220">
        <v>8</v>
      </c>
      <c r="H12220" t="s">
        <v>17</v>
      </c>
      <c r="I12220" t="s">
        <v>24</v>
      </c>
      <c r="J12220">
        <v>12000</v>
      </c>
      <c r="K12220">
        <v>12000</v>
      </c>
      <c r="L12220" t="s">
        <v>30</v>
      </c>
      <c r="M12220">
        <v>0</v>
      </c>
      <c r="N12220">
        <v>0.21</v>
      </c>
      <c r="O12220">
        <v>0.21429999999999999</v>
      </c>
      <c r="P12220" t="s">
        <v>19</v>
      </c>
      <c r="Q12220">
        <v>2</v>
      </c>
      <c r="R12220" t="s">
        <v>126</v>
      </c>
    </row>
    <row r="12221" spans="1:18" x14ac:dyDescent="0.25">
      <c r="A12221">
        <v>24</v>
      </c>
      <c r="B12221">
        <v>24</v>
      </c>
      <c r="C12221">
        <v>48000</v>
      </c>
      <c r="D12221">
        <v>48000</v>
      </c>
      <c r="E12221" t="s">
        <v>20</v>
      </c>
      <c r="F12221">
        <v>2</v>
      </c>
      <c r="G12221">
        <v>2</v>
      </c>
      <c r="H12221" t="s">
        <v>23</v>
      </c>
      <c r="I12221" t="s">
        <v>18</v>
      </c>
      <c r="J12221">
        <v>5500</v>
      </c>
      <c r="K12221">
        <v>5500</v>
      </c>
      <c r="L12221">
        <v>11.36</v>
      </c>
      <c r="M12221">
        <v>0</v>
      </c>
      <c r="N12221">
        <v>0.11</v>
      </c>
      <c r="O12221">
        <v>0.11459999999999999</v>
      </c>
      <c r="P12221" t="s">
        <v>19</v>
      </c>
      <c r="Q12221">
        <v>3</v>
      </c>
      <c r="R12221" t="s">
        <v>126</v>
      </c>
    </row>
    <row r="12222" spans="1:18" x14ac:dyDescent="0.25">
      <c r="A12222">
        <v>24</v>
      </c>
      <c r="B12222">
        <v>24</v>
      </c>
      <c r="C12222">
        <v>43995</v>
      </c>
      <c r="D12222">
        <v>43995</v>
      </c>
      <c r="E12222" t="s">
        <v>12</v>
      </c>
      <c r="F12222" t="s">
        <v>30</v>
      </c>
      <c r="G12222" t="s">
        <v>30</v>
      </c>
      <c r="H12222" t="s">
        <v>17</v>
      </c>
      <c r="I12222" t="s">
        <v>22</v>
      </c>
      <c r="J12222">
        <v>7400</v>
      </c>
      <c r="K12222">
        <v>7400</v>
      </c>
      <c r="L12222">
        <v>13.99</v>
      </c>
      <c r="M12222">
        <v>1</v>
      </c>
      <c r="N12222">
        <v>0.17</v>
      </c>
      <c r="O12222">
        <v>0.16819999999999999</v>
      </c>
      <c r="P12222" t="s">
        <v>15</v>
      </c>
      <c r="Q12222">
        <v>3</v>
      </c>
      <c r="R12222" t="s">
        <v>126</v>
      </c>
    </row>
    <row r="12223" spans="1:18" x14ac:dyDescent="0.25">
      <c r="A12223">
        <v>24</v>
      </c>
      <c r="B12223">
        <v>24</v>
      </c>
      <c r="C12223">
        <v>95000</v>
      </c>
      <c r="D12223">
        <v>95000</v>
      </c>
      <c r="E12223" t="s">
        <v>16</v>
      </c>
      <c r="F12223">
        <v>4</v>
      </c>
      <c r="G12223">
        <v>4</v>
      </c>
      <c r="H12223" t="s">
        <v>13</v>
      </c>
      <c r="I12223" t="s">
        <v>22</v>
      </c>
      <c r="J12223">
        <v>10000</v>
      </c>
      <c r="K12223">
        <v>10000</v>
      </c>
      <c r="L12223">
        <v>15.23</v>
      </c>
      <c r="M12223">
        <v>0</v>
      </c>
      <c r="N12223">
        <v>0.11</v>
      </c>
      <c r="O12223">
        <v>0.1053</v>
      </c>
      <c r="P12223" t="s">
        <v>19</v>
      </c>
      <c r="Q12223">
        <v>4</v>
      </c>
      <c r="R12223" t="s">
        <v>126</v>
      </c>
    </row>
    <row r="12224" spans="1:18" x14ac:dyDescent="0.25">
      <c r="A12224">
        <v>24</v>
      </c>
      <c r="B12224">
        <v>24</v>
      </c>
      <c r="C12224">
        <v>57000</v>
      </c>
      <c r="D12224">
        <v>57000</v>
      </c>
      <c r="E12224" t="s">
        <v>20</v>
      </c>
      <c r="F12224">
        <v>8</v>
      </c>
      <c r="G12224">
        <v>8</v>
      </c>
      <c r="H12224" t="s">
        <v>21</v>
      </c>
      <c r="I12224" t="s">
        <v>28</v>
      </c>
      <c r="J12224">
        <v>20000</v>
      </c>
      <c r="K12224">
        <v>20000</v>
      </c>
      <c r="L12224">
        <v>19.13</v>
      </c>
      <c r="M12224">
        <v>1</v>
      </c>
      <c r="N12224">
        <v>0.35</v>
      </c>
      <c r="O12224">
        <v>0.35089999999999999</v>
      </c>
      <c r="P12224" t="s">
        <v>15</v>
      </c>
      <c r="Q12224">
        <v>3</v>
      </c>
      <c r="R12224" t="s">
        <v>126</v>
      </c>
    </row>
    <row r="12225" spans="1:18" x14ac:dyDescent="0.25">
      <c r="A12225">
        <v>24</v>
      </c>
      <c r="B12225">
        <v>24</v>
      </c>
      <c r="C12225">
        <v>42000</v>
      </c>
      <c r="D12225">
        <v>42000</v>
      </c>
      <c r="E12225" t="s">
        <v>20</v>
      </c>
      <c r="F12225">
        <v>9</v>
      </c>
      <c r="G12225">
        <v>9</v>
      </c>
      <c r="H12225" t="s">
        <v>27</v>
      </c>
      <c r="I12225" t="s">
        <v>24</v>
      </c>
      <c r="J12225">
        <v>11000</v>
      </c>
      <c r="K12225">
        <v>11000</v>
      </c>
      <c r="L12225">
        <v>5.42</v>
      </c>
      <c r="M12225">
        <v>0</v>
      </c>
      <c r="N12225">
        <v>0.26</v>
      </c>
      <c r="O12225">
        <v>0.26190000000000002</v>
      </c>
      <c r="P12225" t="s">
        <v>19</v>
      </c>
      <c r="Q12225">
        <v>4</v>
      </c>
      <c r="R12225" t="s">
        <v>126</v>
      </c>
    </row>
    <row r="12226" spans="1:18" x14ac:dyDescent="0.25">
      <c r="A12226">
        <v>24</v>
      </c>
      <c r="B12226">
        <v>24</v>
      </c>
      <c r="C12226">
        <v>67000</v>
      </c>
      <c r="D12226">
        <v>67000</v>
      </c>
      <c r="E12226" t="s">
        <v>12</v>
      </c>
      <c r="F12226">
        <v>5</v>
      </c>
      <c r="G12226">
        <v>5</v>
      </c>
      <c r="H12226" t="s">
        <v>13</v>
      </c>
      <c r="I12226" t="s">
        <v>22</v>
      </c>
      <c r="J12226">
        <v>20000</v>
      </c>
      <c r="K12226">
        <v>20000</v>
      </c>
      <c r="L12226">
        <v>13.48</v>
      </c>
      <c r="M12226">
        <v>0</v>
      </c>
      <c r="N12226">
        <v>0.3</v>
      </c>
      <c r="O12226">
        <v>0.29849999999999999</v>
      </c>
      <c r="P12226" t="s">
        <v>15</v>
      </c>
      <c r="Q12226">
        <v>3</v>
      </c>
      <c r="R12226" t="s">
        <v>126</v>
      </c>
    </row>
    <row r="12227" spans="1:18" x14ac:dyDescent="0.25">
      <c r="A12227">
        <v>24</v>
      </c>
      <c r="B12227">
        <v>24</v>
      </c>
      <c r="C12227">
        <v>45000</v>
      </c>
      <c r="D12227">
        <v>45000</v>
      </c>
      <c r="E12227" t="s">
        <v>20</v>
      </c>
      <c r="F12227">
        <v>0</v>
      </c>
      <c r="G12227">
        <v>0</v>
      </c>
      <c r="H12227" t="s">
        <v>17</v>
      </c>
      <c r="I12227" t="s">
        <v>22</v>
      </c>
      <c r="J12227">
        <v>10625</v>
      </c>
      <c r="K12227">
        <v>10625</v>
      </c>
      <c r="L12227">
        <v>14.27</v>
      </c>
      <c r="M12227">
        <v>1</v>
      </c>
      <c r="N12227">
        <v>0.24</v>
      </c>
      <c r="O12227">
        <v>0.2361</v>
      </c>
      <c r="P12227" t="s">
        <v>19</v>
      </c>
      <c r="Q12227">
        <v>4</v>
      </c>
      <c r="R12227" t="s">
        <v>126</v>
      </c>
    </row>
    <row r="12228" spans="1:18" x14ac:dyDescent="0.25">
      <c r="A12228">
        <v>24</v>
      </c>
      <c r="B12228">
        <v>24</v>
      </c>
      <c r="C12228">
        <v>29000</v>
      </c>
      <c r="D12228">
        <v>29000</v>
      </c>
      <c r="E12228" t="s">
        <v>12</v>
      </c>
      <c r="F12228">
        <v>5</v>
      </c>
      <c r="G12228">
        <v>5</v>
      </c>
      <c r="H12228" t="s">
        <v>21</v>
      </c>
      <c r="I12228" t="s">
        <v>22</v>
      </c>
      <c r="J12228">
        <v>6000</v>
      </c>
      <c r="K12228">
        <v>6000</v>
      </c>
      <c r="L12228">
        <v>15.27</v>
      </c>
      <c r="M12228">
        <v>0</v>
      </c>
      <c r="N12228">
        <v>0.21</v>
      </c>
      <c r="O12228">
        <v>0.2069</v>
      </c>
      <c r="P12228" t="s">
        <v>19</v>
      </c>
      <c r="Q12228">
        <v>2</v>
      </c>
      <c r="R12228" t="s">
        <v>126</v>
      </c>
    </row>
    <row r="12229" spans="1:18" x14ac:dyDescent="0.25">
      <c r="A12229">
        <v>24</v>
      </c>
      <c r="B12229">
        <v>24</v>
      </c>
      <c r="C12229">
        <v>22000</v>
      </c>
      <c r="D12229">
        <v>22000</v>
      </c>
      <c r="E12229" t="s">
        <v>16</v>
      </c>
      <c r="F12229">
        <v>1</v>
      </c>
      <c r="G12229">
        <v>1</v>
      </c>
      <c r="H12229" t="s">
        <v>17</v>
      </c>
      <c r="I12229" t="s">
        <v>14</v>
      </c>
      <c r="J12229">
        <v>3000</v>
      </c>
      <c r="K12229">
        <v>3000</v>
      </c>
      <c r="L12229">
        <v>16</v>
      </c>
      <c r="M12229">
        <v>0</v>
      </c>
      <c r="N12229">
        <v>0.14000000000000001</v>
      </c>
      <c r="O12229">
        <v>0.13639999999999999</v>
      </c>
      <c r="P12229" t="s">
        <v>19</v>
      </c>
      <c r="Q12229">
        <v>2</v>
      </c>
      <c r="R12229" t="s">
        <v>126</v>
      </c>
    </row>
    <row r="12230" spans="1:18" x14ac:dyDescent="0.25">
      <c r="A12230">
        <v>24</v>
      </c>
      <c r="B12230">
        <v>24</v>
      </c>
      <c r="C12230">
        <v>80000</v>
      </c>
      <c r="D12230">
        <v>80000</v>
      </c>
      <c r="E12230" t="s">
        <v>20</v>
      </c>
      <c r="F12230">
        <v>8</v>
      </c>
      <c r="G12230">
        <v>8</v>
      </c>
      <c r="H12230" t="s">
        <v>13</v>
      </c>
      <c r="I12230" t="s">
        <v>24</v>
      </c>
      <c r="J12230">
        <v>9000</v>
      </c>
      <c r="K12230">
        <v>9000</v>
      </c>
      <c r="L12230" t="s">
        <v>30</v>
      </c>
      <c r="M12230">
        <v>0</v>
      </c>
      <c r="N12230">
        <v>0.11</v>
      </c>
      <c r="O12230">
        <v>0.1125</v>
      </c>
      <c r="P12230" t="s">
        <v>19</v>
      </c>
      <c r="Q12230">
        <v>2</v>
      </c>
      <c r="R12230" t="s">
        <v>126</v>
      </c>
    </row>
    <row r="12231" spans="1:18" x14ac:dyDescent="0.25">
      <c r="A12231">
        <v>24</v>
      </c>
      <c r="B12231">
        <v>24</v>
      </c>
      <c r="C12231">
        <v>70399</v>
      </c>
      <c r="D12231">
        <v>70399</v>
      </c>
      <c r="E12231" t="s">
        <v>12</v>
      </c>
      <c r="F12231">
        <v>0</v>
      </c>
      <c r="G12231">
        <v>0</v>
      </c>
      <c r="H12231" t="s">
        <v>21</v>
      </c>
      <c r="I12231" t="s">
        <v>24</v>
      </c>
      <c r="J12231">
        <v>1000</v>
      </c>
      <c r="K12231">
        <v>1000</v>
      </c>
      <c r="L12231">
        <v>8.59</v>
      </c>
      <c r="M12231">
        <v>0</v>
      </c>
      <c r="N12231">
        <v>0.01</v>
      </c>
      <c r="O12231">
        <v>1.4200000000000001E-2</v>
      </c>
      <c r="P12231" t="s">
        <v>19</v>
      </c>
      <c r="Q12231">
        <v>3</v>
      </c>
      <c r="R12231" t="s">
        <v>126</v>
      </c>
    </row>
    <row r="12232" spans="1:18" x14ac:dyDescent="0.25">
      <c r="A12232">
        <v>24</v>
      </c>
      <c r="B12232">
        <v>24</v>
      </c>
      <c r="C12232">
        <v>88000</v>
      </c>
      <c r="D12232">
        <v>88000</v>
      </c>
      <c r="E12232" t="s">
        <v>20</v>
      </c>
      <c r="F12232">
        <v>2</v>
      </c>
      <c r="G12232">
        <v>2</v>
      </c>
      <c r="H12232" t="s">
        <v>27</v>
      </c>
      <c r="I12232" t="s">
        <v>31</v>
      </c>
      <c r="J12232">
        <v>25000</v>
      </c>
      <c r="K12232">
        <v>23000</v>
      </c>
      <c r="L12232">
        <v>18.84</v>
      </c>
      <c r="M12232">
        <v>1</v>
      </c>
      <c r="N12232">
        <v>0.28000000000000003</v>
      </c>
      <c r="O12232">
        <v>0.28410000000000002</v>
      </c>
      <c r="P12232" t="s">
        <v>15</v>
      </c>
      <c r="Q12232">
        <v>2</v>
      </c>
      <c r="R12232" t="s">
        <v>126</v>
      </c>
    </row>
    <row r="12233" spans="1:18" x14ac:dyDescent="0.25">
      <c r="A12233">
        <v>24</v>
      </c>
      <c r="B12233">
        <v>24</v>
      </c>
      <c r="C12233">
        <v>45600</v>
      </c>
      <c r="D12233">
        <v>45600</v>
      </c>
      <c r="E12233" t="s">
        <v>20</v>
      </c>
      <c r="F12233">
        <v>0</v>
      </c>
      <c r="G12233">
        <v>0</v>
      </c>
      <c r="H12233" t="s">
        <v>17</v>
      </c>
      <c r="I12233" t="s">
        <v>24</v>
      </c>
      <c r="J12233">
        <v>7200</v>
      </c>
      <c r="K12233">
        <v>7200</v>
      </c>
      <c r="L12233">
        <v>6.91</v>
      </c>
      <c r="M12233">
        <v>0</v>
      </c>
      <c r="N12233">
        <v>0.16</v>
      </c>
      <c r="O12233">
        <v>0.15790000000000001</v>
      </c>
      <c r="P12233" t="s">
        <v>19</v>
      </c>
      <c r="Q12233">
        <v>2</v>
      </c>
      <c r="R12233" t="s">
        <v>126</v>
      </c>
    </row>
    <row r="12234" spans="1:18" x14ac:dyDescent="0.25">
      <c r="A12234">
        <v>24</v>
      </c>
      <c r="B12234">
        <v>24</v>
      </c>
      <c r="C12234">
        <v>122000</v>
      </c>
      <c r="D12234">
        <v>122000</v>
      </c>
      <c r="E12234" t="s">
        <v>12</v>
      </c>
      <c r="F12234">
        <v>4</v>
      </c>
      <c r="G12234">
        <v>4</v>
      </c>
      <c r="H12234" t="s">
        <v>27</v>
      </c>
      <c r="I12234" t="s">
        <v>18</v>
      </c>
      <c r="J12234">
        <v>15000</v>
      </c>
      <c r="K12234">
        <v>15000</v>
      </c>
      <c r="L12234">
        <v>11.58</v>
      </c>
      <c r="M12234">
        <v>0</v>
      </c>
      <c r="N12234">
        <v>0.12</v>
      </c>
      <c r="O12234">
        <v>0.123</v>
      </c>
      <c r="P12234" t="s">
        <v>19</v>
      </c>
      <c r="Q12234">
        <v>2</v>
      </c>
      <c r="R12234" t="s">
        <v>126</v>
      </c>
    </row>
    <row r="12235" spans="1:18" x14ac:dyDescent="0.25">
      <c r="A12235">
        <v>24</v>
      </c>
      <c r="B12235">
        <v>24</v>
      </c>
      <c r="C12235">
        <v>62500</v>
      </c>
      <c r="D12235">
        <v>62500</v>
      </c>
      <c r="E12235" t="s">
        <v>16</v>
      </c>
      <c r="F12235">
        <v>8</v>
      </c>
      <c r="G12235">
        <v>8</v>
      </c>
      <c r="H12235" t="s">
        <v>25</v>
      </c>
      <c r="I12235" t="s">
        <v>22</v>
      </c>
      <c r="J12235">
        <v>6500</v>
      </c>
      <c r="K12235">
        <v>6500</v>
      </c>
      <c r="L12235">
        <v>13.22</v>
      </c>
      <c r="M12235">
        <v>0</v>
      </c>
      <c r="N12235">
        <v>0.1</v>
      </c>
      <c r="O12235">
        <v>0.104</v>
      </c>
      <c r="P12235" t="s">
        <v>19</v>
      </c>
      <c r="Q12235">
        <v>3</v>
      </c>
      <c r="R12235" t="s">
        <v>126</v>
      </c>
    </row>
    <row r="12236" spans="1:18" x14ac:dyDescent="0.25">
      <c r="A12236">
        <v>24</v>
      </c>
      <c r="B12236">
        <v>24</v>
      </c>
      <c r="C12236">
        <v>45000</v>
      </c>
      <c r="D12236">
        <v>45000</v>
      </c>
      <c r="E12236" t="s">
        <v>12</v>
      </c>
      <c r="F12236">
        <v>0</v>
      </c>
      <c r="G12236">
        <v>0</v>
      </c>
      <c r="H12236" t="s">
        <v>17</v>
      </c>
      <c r="I12236" t="s">
        <v>26</v>
      </c>
      <c r="J12236">
        <v>6000</v>
      </c>
      <c r="K12236">
        <v>6000</v>
      </c>
      <c r="L12236">
        <v>17.190000000000001</v>
      </c>
      <c r="M12236">
        <v>1</v>
      </c>
      <c r="N12236">
        <v>0.13</v>
      </c>
      <c r="O12236">
        <v>0.1333</v>
      </c>
      <c r="P12236" t="s">
        <v>15</v>
      </c>
      <c r="Q12236">
        <v>3</v>
      </c>
      <c r="R12236" t="s">
        <v>126</v>
      </c>
    </row>
    <row r="12237" spans="1:18" x14ac:dyDescent="0.25">
      <c r="A12237">
        <v>24</v>
      </c>
      <c r="B12237">
        <v>24</v>
      </c>
      <c r="C12237">
        <v>8400</v>
      </c>
      <c r="D12237">
        <v>8400</v>
      </c>
      <c r="E12237" t="s">
        <v>12</v>
      </c>
      <c r="F12237" t="s">
        <v>30</v>
      </c>
      <c r="G12237" t="s">
        <v>30</v>
      </c>
      <c r="H12237" t="s">
        <v>17</v>
      </c>
      <c r="I12237" t="s">
        <v>22</v>
      </c>
      <c r="J12237">
        <v>1500</v>
      </c>
      <c r="K12237">
        <v>1500</v>
      </c>
      <c r="L12237">
        <v>13.99</v>
      </c>
      <c r="M12237">
        <v>1</v>
      </c>
      <c r="N12237">
        <v>0.18</v>
      </c>
      <c r="O12237">
        <v>0.17860000000000001</v>
      </c>
      <c r="P12237" t="s">
        <v>19</v>
      </c>
      <c r="Q12237">
        <v>4</v>
      </c>
      <c r="R12237" t="s">
        <v>126</v>
      </c>
    </row>
    <row r="12238" spans="1:18" x14ac:dyDescent="0.25">
      <c r="A12238">
        <v>24</v>
      </c>
      <c r="B12238">
        <v>24</v>
      </c>
      <c r="C12238">
        <v>45996</v>
      </c>
      <c r="D12238">
        <v>45996</v>
      </c>
      <c r="E12238" t="s">
        <v>12</v>
      </c>
      <c r="F12238">
        <v>3</v>
      </c>
      <c r="G12238">
        <v>3</v>
      </c>
      <c r="H12238" t="s">
        <v>17</v>
      </c>
      <c r="I12238" t="s">
        <v>22</v>
      </c>
      <c r="J12238">
        <v>2000</v>
      </c>
      <c r="K12238">
        <v>2000</v>
      </c>
      <c r="L12238">
        <v>12.98</v>
      </c>
      <c r="M12238">
        <v>0</v>
      </c>
      <c r="N12238">
        <v>0.04</v>
      </c>
      <c r="O12238">
        <v>4.3499999999999997E-2</v>
      </c>
      <c r="P12238" t="s">
        <v>15</v>
      </c>
      <c r="Q12238">
        <v>4</v>
      </c>
      <c r="R12238" t="s">
        <v>126</v>
      </c>
    </row>
    <row r="12239" spans="1:18" x14ac:dyDescent="0.25">
      <c r="A12239">
        <v>24</v>
      </c>
      <c r="B12239">
        <v>24</v>
      </c>
      <c r="C12239">
        <v>72000</v>
      </c>
      <c r="D12239">
        <v>72000</v>
      </c>
      <c r="E12239" t="s">
        <v>20</v>
      </c>
      <c r="F12239">
        <v>1</v>
      </c>
      <c r="G12239">
        <v>1</v>
      </c>
      <c r="H12239" t="s">
        <v>23</v>
      </c>
      <c r="I12239" t="s">
        <v>24</v>
      </c>
      <c r="J12239">
        <v>12000</v>
      </c>
      <c r="K12239">
        <v>12000</v>
      </c>
      <c r="L12239">
        <v>5.42</v>
      </c>
      <c r="M12239">
        <v>0</v>
      </c>
      <c r="N12239">
        <v>0.17</v>
      </c>
      <c r="O12239">
        <v>0.16669999999999999</v>
      </c>
      <c r="P12239" t="s">
        <v>19</v>
      </c>
      <c r="Q12239">
        <v>4</v>
      </c>
      <c r="R12239" t="s">
        <v>126</v>
      </c>
    </row>
    <row r="12240" spans="1:18" x14ac:dyDescent="0.25">
      <c r="A12240">
        <v>24</v>
      </c>
      <c r="B12240">
        <v>24</v>
      </c>
      <c r="C12240">
        <v>70000</v>
      </c>
      <c r="D12240">
        <v>70000</v>
      </c>
      <c r="E12240" t="s">
        <v>12</v>
      </c>
      <c r="F12240">
        <v>0</v>
      </c>
      <c r="G12240">
        <v>0</v>
      </c>
      <c r="H12240" t="s">
        <v>21</v>
      </c>
      <c r="I12240" t="s">
        <v>24</v>
      </c>
      <c r="J12240">
        <v>10000</v>
      </c>
      <c r="K12240">
        <v>10000</v>
      </c>
      <c r="L12240">
        <v>7.29</v>
      </c>
      <c r="M12240">
        <v>0</v>
      </c>
      <c r="N12240">
        <v>0.14000000000000001</v>
      </c>
      <c r="O12240">
        <v>0.1429</v>
      </c>
      <c r="P12240" t="s">
        <v>19</v>
      </c>
      <c r="Q12240">
        <v>3</v>
      </c>
      <c r="R12240" t="s">
        <v>126</v>
      </c>
    </row>
    <row r="12241" spans="1:18" x14ac:dyDescent="0.25">
      <c r="A12241">
        <v>24</v>
      </c>
      <c r="B12241">
        <v>24</v>
      </c>
      <c r="C12241">
        <v>41000</v>
      </c>
      <c r="D12241">
        <v>41000</v>
      </c>
      <c r="E12241" t="s">
        <v>12</v>
      </c>
      <c r="F12241">
        <v>1</v>
      </c>
      <c r="G12241">
        <v>1</v>
      </c>
      <c r="H12241" t="s">
        <v>27</v>
      </c>
      <c r="I12241" t="s">
        <v>22</v>
      </c>
      <c r="J12241">
        <v>7000</v>
      </c>
      <c r="K12241">
        <v>7000</v>
      </c>
      <c r="L12241">
        <v>12.53</v>
      </c>
      <c r="M12241">
        <v>0</v>
      </c>
      <c r="N12241">
        <v>0.17</v>
      </c>
      <c r="O12241">
        <v>0.17069999999999999</v>
      </c>
      <c r="P12241" t="s">
        <v>19</v>
      </c>
      <c r="Q12241">
        <v>2</v>
      </c>
      <c r="R12241" t="s">
        <v>126</v>
      </c>
    </row>
    <row r="12242" spans="1:18" x14ac:dyDescent="0.25">
      <c r="A12242">
        <v>24</v>
      </c>
      <c r="B12242">
        <v>24</v>
      </c>
      <c r="C12242">
        <v>50500</v>
      </c>
      <c r="D12242">
        <v>50500</v>
      </c>
      <c r="E12242" t="s">
        <v>12</v>
      </c>
      <c r="F12242">
        <v>7</v>
      </c>
      <c r="G12242">
        <v>7</v>
      </c>
      <c r="H12242" t="s">
        <v>17</v>
      </c>
      <c r="I12242" t="s">
        <v>24</v>
      </c>
      <c r="J12242">
        <v>9600</v>
      </c>
      <c r="K12242">
        <v>9600</v>
      </c>
      <c r="L12242" t="s">
        <v>30</v>
      </c>
      <c r="M12242">
        <v>0</v>
      </c>
      <c r="N12242">
        <v>0.19</v>
      </c>
      <c r="O12242">
        <v>0.19009999999999999</v>
      </c>
      <c r="P12242" t="s">
        <v>19</v>
      </c>
      <c r="Q12242">
        <v>4</v>
      </c>
      <c r="R12242" t="s">
        <v>126</v>
      </c>
    </row>
    <row r="12243" spans="1:18" x14ac:dyDescent="0.25">
      <c r="A12243">
        <v>24</v>
      </c>
      <c r="B12243">
        <v>24</v>
      </c>
      <c r="C12243">
        <v>38000</v>
      </c>
      <c r="D12243">
        <v>38000</v>
      </c>
      <c r="E12243" t="s">
        <v>20</v>
      </c>
      <c r="F12243">
        <v>3</v>
      </c>
      <c r="G12243">
        <v>3</v>
      </c>
      <c r="H12243" t="s">
        <v>27</v>
      </c>
      <c r="I12243" t="s">
        <v>18</v>
      </c>
      <c r="J12243">
        <v>16000</v>
      </c>
      <c r="K12243">
        <v>16000</v>
      </c>
      <c r="L12243">
        <v>10.99</v>
      </c>
      <c r="M12243">
        <v>0</v>
      </c>
      <c r="N12243">
        <v>0.42</v>
      </c>
      <c r="O12243">
        <v>0.42109999999999997</v>
      </c>
      <c r="P12243" t="s">
        <v>19</v>
      </c>
      <c r="Q12243">
        <v>2</v>
      </c>
      <c r="R12243" t="s">
        <v>126</v>
      </c>
    </row>
    <row r="12244" spans="1:18" x14ac:dyDescent="0.25">
      <c r="A12244">
        <v>24</v>
      </c>
      <c r="B12244">
        <v>24</v>
      </c>
      <c r="C12244">
        <v>49000</v>
      </c>
      <c r="D12244">
        <v>49000</v>
      </c>
      <c r="E12244" t="s">
        <v>20</v>
      </c>
      <c r="F12244">
        <v>5</v>
      </c>
      <c r="G12244">
        <v>5</v>
      </c>
      <c r="H12244" t="s">
        <v>17</v>
      </c>
      <c r="I12244" t="s">
        <v>24</v>
      </c>
      <c r="J12244">
        <v>2700</v>
      </c>
      <c r="K12244">
        <v>2700</v>
      </c>
      <c r="L12244">
        <v>6.92</v>
      </c>
      <c r="M12244">
        <v>0</v>
      </c>
      <c r="N12244">
        <v>0.06</v>
      </c>
      <c r="O12244">
        <v>5.5100000000000003E-2</v>
      </c>
      <c r="P12244" t="s">
        <v>19</v>
      </c>
      <c r="Q12244">
        <v>3</v>
      </c>
      <c r="R12244" t="s">
        <v>126</v>
      </c>
    </row>
    <row r="12245" spans="1:18" x14ac:dyDescent="0.25">
      <c r="A12245">
        <v>24</v>
      </c>
      <c r="B12245">
        <v>24</v>
      </c>
      <c r="C12245">
        <v>63410</v>
      </c>
      <c r="D12245">
        <v>63410</v>
      </c>
      <c r="E12245" t="s">
        <v>20</v>
      </c>
      <c r="F12245">
        <v>3</v>
      </c>
      <c r="G12245">
        <v>3</v>
      </c>
      <c r="H12245" t="s">
        <v>21</v>
      </c>
      <c r="I12245" t="s">
        <v>26</v>
      </c>
      <c r="J12245">
        <v>20000</v>
      </c>
      <c r="K12245">
        <v>20000</v>
      </c>
      <c r="L12245">
        <v>17.510000000000002</v>
      </c>
      <c r="M12245">
        <v>1</v>
      </c>
      <c r="N12245">
        <v>0.27</v>
      </c>
      <c r="O12245">
        <v>0.31540000000000001</v>
      </c>
      <c r="P12245" t="s">
        <v>19</v>
      </c>
      <c r="Q12245">
        <v>4</v>
      </c>
      <c r="R12245" t="s">
        <v>126</v>
      </c>
    </row>
    <row r="12246" spans="1:18" x14ac:dyDescent="0.25">
      <c r="A12246">
        <v>24</v>
      </c>
      <c r="B12246">
        <v>24</v>
      </c>
      <c r="C12246">
        <v>53000</v>
      </c>
      <c r="D12246">
        <v>53000</v>
      </c>
      <c r="E12246" t="s">
        <v>20</v>
      </c>
      <c r="F12246">
        <v>8</v>
      </c>
      <c r="G12246">
        <v>8</v>
      </c>
      <c r="H12246" t="s">
        <v>13</v>
      </c>
      <c r="I12246" t="s">
        <v>14</v>
      </c>
      <c r="J12246">
        <v>10000</v>
      </c>
      <c r="K12246">
        <v>10000</v>
      </c>
      <c r="L12246">
        <v>14.91</v>
      </c>
      <c r="M12246">
        <v>0</v>
      </c>
      <c r="N12246">
        <v>0.19</v>
      </c>
      <c r="O12246">
        <v>0.18870000000000001</v>
      </c>
      <c r="P12246" t="s">
        <v>19</v>
      </c>
      <c r="Q12246">
        <v>2</v>
      </c>
      <c r="R12246" t="s">
        <v>126</v>
      </c>
    </row>
    <row r="12247" spans="1:18" x14ac:dyDescent="0.25">
      <c r="A12247">
        <v>24</v>
      </c>
      <c r="B12247">
        <v>24</v>
      </c>
      <c r="C12247">
        <v>86400</v>
      </c>
      <c r="D12247">
        <v>86400</v>
      </c>
      <c r="E12247" t="s">
        <v>20</v>
      </c>
      <c r="F12247">
        <v>2</v>
      </c>
      <c r="G12247">
        <v>2</v>
      </c>
      <c r="H12247" t="s">
        <v>27</v>
      </c>
      <c r="I12247" t="s">
        <v>24</v>
      </c>
      <c r="J12247">
        <v>12200</v>
      </c>
      <c r="K12247">
        <v>12200</v>
      </c>
      <c r="L12247">
        <v>7.29</v>
      </c>
      <c r="M12247">
        <v>0</v>
      </c>
      <c r="N12247">
        <v>0.14000000000000001</v>
      </c>
      <c r="O12247">
        <v>0.14119999999999999</v>
      </c>
      <c r="P12247" t="s">
        <v>19</v>
      </c>
      <c r="Q12247">
        <v>2</v>
      </c>
      <c r="R12247" t="s">
        <v>126</v>
      </c>
    </row>
    <row r="12248" spans="1:18" x14ac:dyDescent="0.25">
      <c r="A12248">
        <v>24</v>
      </c>
      <c r="B12248">
        <v>24</v>
      </c>
      <c r="C12248">
        <v>90000</v>
      </c>
      <c r="D12248">
        <v>90000</v>
      </c>
      <c r="E12248" t="s">
        <v>20</v>
      </c>
      <c r="F12248">
        <v>8</v>
      </c>
      <c r="G12248">
        <v>8</v>
      </c>
      <c r="H12248" t="s">
        <v>25</v>
      </c>
      <c r="I12248" t="s">
        <v>22</v>
      </c>
      <c r="J12248">
        <v>5000</v>
      </c>
      <c r="K12248">
        <v>5000</v>
      </c>
      <c r="L12248">
        <v>11.34</v>
      </c>
      <c r="M12248">
        <v>0</v>
      </c>
      <c r="N12248">
        <v>0.06</v>
      </c>
      <c r="O12248">
        <v>5.5599999999999997E-2</v>
      </c>
      <c r="P12248" t="s">
        <v>15</v>
      </c>
      <c r="Q12248">
        <v>3</v>
      </c>
      <c r="R12248" t="s">
        <v>126</v>
      </c>
    </row>
    <row r="12249" spans="1:18" x14ac:dyDescent="0.25">
      <c r="A12249">
        <v>24</v>
      </c>
      <c r="B12249">
        <v>24</v>
      </c>
      <c r="C12249">
        <v>70000</v>
      </c>
      <c r="D12249">
        <v>70000</v>
      </c>
      <c r="E12249" t="s">
        <v>20</v>
      </c>
      <c r="F12249">
        <v>2</v>
      </c>
      <c r="G12249">
        <v>2</v>
      </c>
      <c r="H12249" t="s">
        <v>25</v>
      </c>
      <c r="I12249" t="s">
        <v>24</v>
      </c>
      <c r="J12249">
        <v>17000</v>
      </c>
      <c r="K12249">
        <v>17000</v>
      </c>
      <c r="L12249">
        <v>7.51</v>
      </c>
      <c r="M12249">
        <v>0</v>
      </c>
      <c r="N12249">
        <v>0.24</v>
      </c>
      <c r="O12249">
        <v>0.2429</v>
      </c>
      <c r="P12249" t="s">
        <v>19</v>
      </c>
      <c r="Q12249">
        <v>4</v>
      </c>
      <c r="R12249" t="s">
        <v>126</v>
      </c>
    </row>
    <row r="12250" spans="1:18" x14ac:dyDescent="0.25">
      <c r="A12250">
        <v>24</v>
      </c>
      <c r="B12250">
        <v>24</v>
      </c>
      <c r="C12250">
        <v>12000</v>
      </c>
      <c r="D12250">
        <v>12000</v>
      </c>
      <c r="E12250" t="s">
        <v>16</v>
      </c>
      <c r="F12250">
        <v>4</v>
      </c>
      <c r="G12250">
        <v>4</v>
      </c>
      <c r="H12250" t="s">
        <v>13</v>
      </c>
      <c r="I12250" t="s">
        <v>18</v>
      </c>
      <c r="J12250">
        <v>2500</v>
      </c>
      <c r="K12250">
        <v>2500</v>
      </c>
      <c r="L12250">
        <v>12.69</v>
      </c>
      <c r="M12250">
        <v>1</v>
      </c>
      <c r="N12250">
        <v>0.21</v>
      </c>
      <c r="O12250">
        <v>0.20830000000000001</v>
      </c>
      <c r="P12250" t="s">
        <v>19</v>
      </c>
      <c r="Q12250">
        <v>4</v>
      </c>
      <c r="R12250" t="s">
        <v>126</v>
      </c>
    </row>
    <row r="12251" spans="1:18" x14ac:dyDescent="0.25">
      <c r="A12251">
        <v>24</v>
      </c>
      <c r="B12251">
        <v>24</v>
      </c>
      <c r="C12251">
        <v>72000</v>
      </c>
      <c r="D12251">
        <v>72000</v>
      </c>
      <c r="E12251" t="s">
        <v>16</v>
      </c>
      <c r="F12251" t="s">
        <v>30</v>
      </c>
      <c r="G12251" t="s">
        <v>30</v>
      </c>
      <c r="H12251" t="s">
        <v>17</v>
      </c>
      <c r="I12251" t="s">
        <v>18</v>
      </c>
      <c r="J12251">
        <v>16000</v>
      </c>
      <c r="K12251">
        <v>16000</v>
      </c>
      <c r="L12251">
        <v>12.42</v>
      </c>
      <c r="M12251">
        <v>0</v>
      </c>
      <c r="N12251">
        <v>0.22</v>
      </c>
      <c r="O12251">
        <v>0.22220000000000001</v>
      </c>
      <c r="P12251" t="s">
        <v>19</v>
      </c>
      <c r="Q12251">
        <v>2</v>
      </c>
      <c r="R12251" t="s">
        <v>126</v>
      </c>
    </row>
    <row r="12252" spans="1:18" x14ac:dyDescent="0.25">
      <c r="A12252">
        <v>24</v>
      </c>
      <c r="B12252">
        <v>24</v>
      </c>
      <c r="C12252">
        <v>28590</v>
      </c>
      <c r="D12252">
        <v>28590</v>
      </c>
      <c r="E12252" t="s">
        <v>12</v>
      </c>
      <c r="F12252">
        <v>7</v>
      </c>
      <c r="G12252">
        <v>7</v>
      </c>
      <c r="H12252" t="s">
        <v>27</v>
      </c>
      <c r="I12252" t="s">
        <v>14</v>
      </c>
      <c r="J12252">
        <v>8000</v>
      </c>
      <c r="K12252">
        <v>8000</v>
      </c>
      <c r="L12252">
        <v>15.65</v>
      </c>
      <c r="M12252">
        <v>1</v>
      </c>
      <c r="N12252">
        <v>0.28000000000000003</v>
      </c>
      <c r="O12252">
        <v>0.27979999999999999</v>
      </c>
      <c r="P12252" t="s">
        <v>15</v>
      </c>
      <c r="Q12252">
        <v>2</v>
      </c>
      <c r="R12252" t="s">
        <v>126</v>
      </c>
    </row>
    <row r="12253" spans="1:18" x14ac:dyDescent="0.25">
      <c r="A12253">
        <v>24</v>
      </c>
      <c r="B12253">
        <v>24</v>
      </c>
      <c r="C12253">
        <v>70550</v>
      </c>
      <c r="D12253">
        <v>70550</v>
      </c>
      <c r="E12253" t="s">
        <v>12</v>
      </c>
      <c r="F12253">
        <v>8</v>
      </c>
      <c r="G12253">
        <v>8</v>
      </c>
      <c r="H12253" t="s">
        <v>21</v>
      </c>
      <c r="I12253" t="s">
        <v>14</v>
      </c>
      <c r="J12253">
        <v>9000</v>
      </c>
      <c r="K12253">
        <v>9000</v>
      </c>
      <c r="L12253">
        <v>15.05</v>
      </c>
      <c r="M12253">
        <v>1</v>
      </c>
      <c r="N12253">
        <v>0.11</v>
      </c>
      <c r="O12253">
        <v>0.12759999999999999</v>
      </c>
      <c r="P12253" t="s">
        <v>15</v>
      </c>
      <c r="Q12253">
        <v>2</v>
      </c>
      <c r="R12253" t="s">
        <v>126</v>
      </c>
    </row>
    <row r="12254" spans="1:18" x14ac:dyDescent="0.25">
      <c r="A12254">
        <v>24</v>
      </c>
      <c r="B12254">
        <v>24</v>
      </c>
      <c r="C12254">
        <v>91000</v>
      </c>
      <c r="D12254">
        <v>91000</v>
      </c>
      <c r="E12254" t="s">
        <v>20</v>
      </c>
      <c r="F12254">
        <v>0</v>
      </c>
      <c r="G12254">
        <v>0</v>
      </c>
      <c r="H12254" t="s">
        <v>13</v>
      </c>
      <c r="I12254" t="s">
        <v>24</v>
      </c>
      <c r="J12254">
        <v>1000</v>
      </c>
      <c r="K12254">
        <v>1000</v>
      </c>
      <c r="L12254">
        <v>7.68</v>
      </c>
      <c r="M12254">
        <v>0</v>
      </c>
      <c r="N12254">
        <v>0.01</v>
      </c>
      <c r="O12254">
        <v>1.0999999999999999E-2</v>
      </c>
      <c r="P12254" t="s">
        <v>19</v>
      </c>
      <c r="Q12254">
        <v>4</v>
      </c>
      <c r="R12254" t="s">
        <v>126</v>
      </c>
    </row>
    <row r="12255" spans="1:18" x14ac:dyDescent="0.25">
      <c r="A12255">
        <v>24</v>
      </c>
      <c r="B12255">
        <v>24</v>
      </c>
      <c r="C12255">
        <v>83100</v>
      </c>
      <c r="D12255">
        <v>83100</v>
      </c>
      <c r="E12255" t="s">
        <v>12</v>
      </c>
      <c r="F12255">
        <v>5</v>
      </c>
      <c r="G12255">
        <v>5</v>
      </c>
      <c r="H12255" t="s">
        <v>13</v>
      </c>
      <c r="I12255" t="s">
        <v>26</v>
      </c>
      <c r="J12255">
        <v>5000</v>
      </c>
      <c r="K12255">
        <v>5000</v>
      </c>
      <c r="L12255">
        <v>16.350000000000001</v>
      </c>
      <c r="M12255">
        <v>0</v>
      </c>
      <c r="N12255">
        <v>0.06</v>
      </c>
      <c r="O12255">
        <v>6.0199999999999997E-2</v>
      </c>
      <c r="P12255" t="s">
        <v>15</v>
      </c>
      <c r="Q12255">
        <v>3</v>
      </c>
      <c r="R12255" t="s">
        <v>126</v>
      </c>
    </row>
    <row r="12256" spans="1:18" x14ac:dyDescent="0.25">
      <c r="A12256">
        <v>24</v>
      </c>
      <c r="B12256">
        <v>24</v>
      </c>
      <c r="C12256">
        <v>90000</v>
      </c>
      <c r="D12256">
        <v>90000</v>
      </c>
      <c r="E12256" t="s">
        <v>12</v>
      </c>
      <c r="F12256">
        <v>8</v>
      </c>
      <c r="G12256">
        <v>8</v>
      </c>
      <c r="H12256" t="s">
        <v>13</v>
      </c>
      <c r="I12256" t="s">
        <v>18</v>
      </c>
      <c r="J12256">
        <v>10000</v>
      </c>
      <c r="K12256">
        <v>10000</v>
      </c>
      <c r="L12256" t="s">
        <v>30</v>
      </c>
      <c r="M12256">
        <v>0</v>
      </c>
      <c r="N12256">
        <v>0.11</v>
      </c>
      <c r="O12256">
        <v>0.1111</v>
      </c>
      <c r="P12256" t="s">
        <v>19</v>
      </c>
      <c r="Q12256">
        <v>4</v>
      </c>
      <c r="R12256" t="s">
        <v>126</v>
      </c>
    </row>
    <row r="12257" spans="1:18" x14ac:dyDescent="0.25">
      <c r="A12257">
        <v>24</v>
      </c>
      <c r="B12257">
        <v>24</v>
      </c>
      <c r="C12257">
        <v>21600</v>
      </c>
      <c r="D12257">
        <v>21600</v>
      </c>
      <c r="E12257" t="s">
        <v>12</v>
      </c>
      <c r="F12257" t="s">
        <v>30</v>
      </c>
      <c r="G12257" t="s">
        <v>30</v>
      </c>
      <c r="H12257" t="s">
        <v>17</v>
      </c>
      <c r="I12257" t="s">
        <v>18</v>
      </c>
      <c r="J12257">
        <v>10000</v>
      </c>
      <c r="K12257">
        <v>10000</v>
      </c>
      <c r="L12257">
        <v>9.91</v>
      </c>
      <c r="M12257">
        <v>1</v>
      </c>
      <c r="N12257">
        <v>0.46</v>
      </c>
      <c r="O12257">
        <v>0.46300000000000002</v>
      </c>
      <c r="P12257" t="s">
        <v>19</v>
      </c>
      <c r="Q12257">
        <v>3</v>
      </c>
      <c r="R12257" t="s">
        <v>126</v>
      </c>
    </row>
    <row r="12258" spans="1:18" x14ac:dyDescent="0.25">
      <c r="A12258">
        <v>24</v>
      </c>
      <c r="B12258">
        <v>24</v>
      </c>
      <c r="C12258">
        <v>425000</v>
      </c>
      <c r="D12258">
        <v>140250</v>
      </c>
      <c r="E12258" t="s">
        <v>20</v>
      </c>
      <c r="F12258">
        <v>8</v>
      </c>
      <c r="G12258">
        <v>8</v>
      </c>
      <c r="H12258" t="s">
        <v>17</v>
      </c>
      <c r="I12258" t="s">
        <v>24</v>
      </c>
      <c r="J12258">
        <v>10000</v>
      </c>
      <c r="K12258">
        <v>10000</v>
      </c>
      <c r="L12258">
        <v>7.88</v>
      </c>
      <c r="M12258">
        <v>0</v>
      </c>
      <c r="N12258">
        <v>0.02</v>
      </c>
      <c r="O12258">
        <v>2.35E-2</v>
      </c>
      <c r="P12258" t="s">
        <v>19</v>
      </c>
      <c r="Q12258">
        <v>3</v>
      </c>
      <c r="R12258" t="s">
        <v>126</v>
      </c>
    </row>
    <row r="12259" spans="1:18" x14ac:dyDescent="0.25">
      <c r="A12259">
        <v>24</v>
      </c>
      <c r="B12259">
        <v>24</v>
      </c>
      <c r="C12259">
        <v>55680</v>
      </c>
      <c r="D12259">
        <v>55680</v>
      </c>
      <c r="E12259" t="s">
        <v>20</v>
      </c>
      <c r="F12259">
        <v>4</v>
      </c>
      <c r="G12259">
        <v>4</v>
      </c>
      <c r="H12259" t="s">
        <v>13</v>
      </c>
      <c r="I12259" t="s">
        <v>18</v>
      </c>
      <c r="J12259">
        <v>7875</v>
      </c>
      <c r="K12259">
        <v>7875</v>
      </c>
      <c r="L12259">
        <v>10.65</v>
      </c>
      <c r="M12259">
        <v>0</v>
      </c>
      <c r="N12259">
        <v>0.14000000000000001</v>
      </c>
      <c r="O12259">
        <v>0.1414</v>
      </c>
      <c r="P12259" t="s">
        <v>19</v>
      </c>
      <c r="Q12259">
        <v>3</v>
      </c>
      <c r="R12259" t="s">
        <v>126</v>
      </c>
    </row>
    <row r="12260" spans="1:18" x14ac:dyDescent="0.25">
      <c r="A12260">
        <v>24</v>
      </c>
      <c r="B12260">
        <v>24</v>
      </c>
      <c r="C12260">
        <v>140300</v>
      </c>
      <c r="D12260">
        <v>140250</v>
      </c>
      <c r="E12260" t="s">
        <v>20</v>
      </c>
      <c r="F12260">
        <v>6</v>
      </c>
      <c r="G12260">
        <v>6</v>
      </c>
      <c r="H12260" t="s">
        <v>21</v>
      </c>
      <c r="I12260" t="s">
        <v>18</v>
      </c>
      <c r="J12260">
        <v>6000</v>
      </c>
      <c r="K12260">
        <v>6000</v>
      </c>
      <c r="L12260">
        <v>11.14</v>
      </c>
      <c r="M12260">
        <v>0</v>
      </c>
      <c r="N12260">
        <v>0.04</v>
      </c>
      <c r="O12260">
        <v>4.2799999999999998E-2</v>
      </c>
      <c r="P12260" t="s">
        <v>19</v>
      </c>
      <c r="Q12260">
        <v>3</v>
      </c>
      <c r="R12260" t="s">
        <v>126</v>
      </c>
    </row>
    <row r="12261" spans="1:18" x14ac:dyDescent="0.25">
      <c r="A12261">
        <v>24</v>
      </c>
      <c r="B12261">
        <v>24</v>
      </c>
      <c r="C12261">
        <v>29232</v>
      </c>
      <c r="D12261">
        <v>29232</v>
      </c>
      <c r="E12261" t="s">
        <v>20</v>
      </c>
      <c r="F12261">
        <v>1</v>
      </c>
      <c r="G12261">
        <v>1</v>
      </c>
      <c r="H12261" t="s">
        <v>23</v>
      </c>
      <c r="I12261" t="s">
        <v>18</v>
      </c>
      <c r="J12261">
        <v>11000</v>
      </c>
      <c r="K12261">
        <v>11000</v>
      </c>
      <c r="L12261">
        <v>11.71</v>
      </c>
      <c r="M12261">
        <v>0</v>
      </c>
      <c r="N12261">
        <v>0.38</v>
      </c>
      <c r="O12261">
        <v>0.37630000000000002</v>
      </c>
      <c r="P12261" t="s">
        <v>19</v>
      </c>
      <c r="Q12261">
        <v>2</v>
      </c>
      <c r="R12261" t="s">
        <v>126</v>
      </c>
    </row>
    <row r="12262" spans="1:18" x14ac:dyDescent="0.25">
      <c r="A12262">
        <v>24</v>
      </c>
      <c r="B12262">
        <v>24</v>
      </c>
      <c r="C12262">
        <v>30000</v>
      </c>
      <c r="D12262">
        <v>30000</v>
      </c>
      <c r="E12262" t="s">
        <v>12</v>
      </c>
      <c r="F12262">
        <v>2</v>
      </c>
      <c r="G12262">
        <v>2</v>
      </c>
      <c r="H12262" t="s">
        <v>21</v>
      </c>
      <c r="I12262" t="s">
        <v>24</v>
      </c>
      <c r="J12262">
        <v>3000</v>
      </c>
      <c r="K12262">
        <v>3000</v>
      </c>
      <c r="L12262">
        <v>6.03</v>
      </c>
      <c r="M12262">
        <v>0</v>
      </c>
      <c r="N12262">
        <v>0.1</v>
      </c>
      <c r="O12262">
        <v>0.1</v>
      </c>
      <c r="P12262" t="s">
        <v>19</v>
      </c>
      <c r="Q12262">
        <v>4</v>
      </c>
      <c r="R12262" t="s">
        <v>126</v>
      </c>
    </row>
    <row r="12263" spans="1:18" x14ac:dyDescent="0.25">
      <c r="A12263">
        <v>24</v>
      </c>
      <c r="B12263">
        <v>24</v>
      </c>
      <c r="C12263">
        <v>55000</v>
      </c>
      <c r="D12263">
        <v>55000</v>
      </c>
      <c r="E12263" t="s">
        <v>20</v>
      </c>
      <c r="F12263">
        <v>8</v>
      </c>
      <c r="G12263">
        <v>8</v>
      </c>
      <c r="H12263" t="s">
        <v>25</v>
      </c>
      <c r="I12263" t="s">
        <v>24</v>
      </c>
      <c r="J12263">
        <v>10000</v>
      </c>
      <c r="K12263">
        <v>10000</v>
      </c>
      <c r="L12263">
        <v>5.79</v>
      </c>
      <c r="M12263">
        <v>0</v>
      </c>
      <c r="N12263">
        <v>0.18</v>
      </c>
      <c r="O12263">
        <v>0.18179999999999999</v>
      </c>
      <c r="P12263" t="s">
        <v>19</v>
      </c>
      <c r="Q12263">
        <v>2</v>
      </c>
      <c r="R12263" t="s">
        <v>126</v>
      </c>
    </row>
    <row r="12264" spans="1:18" x14ac:dyDescent="0.25">
      <c r="A12264">
        <v>24</v>
      </c>
      <c r="B12264">
        <v>24</v>
      </c>
      <c r="C12264">
        <v>35000</v>
      </c>
      <c r="D12264">
        <v>35000</v>
      </c>
      <c r="E12264" t="s">
        <v>20</v>
      </c>
      <c r="F12264">
        <v>6</v>
      </c>
      <c r="G12264">
        <v>6</v>
      </c>
      <c r="H12264" t="s">
        <v>23</v>
      </c>
      <c r="I12264" t="s">
        <v>18</v>
      </c>
      <c r="J12264">
        <v>8575</v>
      </c>
      <c r="K12264">
        <v>8575</v>
      </c>
      <c r="L12264">
        <v>10.65</v>
      </c>
      <c r="M12264">
        <v>0</v>
      </c>
      <c r="N12264">
        <v>0.24</v>
      </c>
      <c r="O12264">
        <v>0.245</v>
      </c>
      <c r="P12264" t="s">
        <v>19</v>
      </c>
      <c r="Q12264">
        <v>3</v>
      </c>
      <c r="R12264" t="s">
        <v>126</v>
      </c>
    </row>
    <row r="12265" spans="1:18" x14ac:dyDescent="0.25">
      <c r="A12265">
        <v>24</v>
      </c>
      <c r="B12265">
        <v>24</v>
      </c>
      <c r="C12265">
        <v>30000</v>
      </c>
      <c r="D12265">
        <v>30000</v>
      </c>
      <c r="E12265" t="s">
        <v>12</v>
      </c>
      <c r="F12265">
        <v>6</v>
      </c>
      <c r="G12265">
        <v>6</v>
      </c>
      <c r="H12265" t="s">
        <v>27</v>
      </c>
      <c r="I12265" t="s">
        <v>24</v>
      </c>
      <c r="J12265">
        <v>6000</v>
      </c>
      <c r="K12265">
        <v>6000</v>
      </c>
      <c r="L12265">
        <v>7.51</v>
      </c>
      <c r="M12265">
        <v>0</v>
      </c>
      <c r="N12265">
        <v>0.2</v>
      </c>
      <c r="O12265">
        <v>0.2</v>
      </c>
      <c r="P12265" t="s">
        <v>19</v>
      </c>
      <c r="Q12265">
        <v>3</v>
      </c>
      <c r="R12265" t="s">
        <v>126</v>
      </c>
    </row>
    <row r="12266" spans="1:18" x14ac:dyDescent="0.25">
      <c r="A12266">
        <v>24</v>
      </c>
      <c r="B12266">
        <v>24</v>
      </c>
      <c r="C12266">
        <v>34900</v>
      </c>
      <c r="D12266">
        <v>34900</v>
      </c>
      <c r="E12266" t="s">
        <v>12</v>
      </c>
      <c r="F12266">
        <v>3</v>
      </c>
      <c r="G12266">
        <v>3</v>
      </c>
      <c r="H12266" t="s">
        <v>23</v>
      </c>
      <c r="I12266" t="s">
        <v>18</v>
      </c>
      <c r="J12266">
        <v>5000</v>
      </c>
      <c r="K12266">
        <v>5000</v>
      </c>
      <c r="L12266">
        <v>11.49</v>
      </c>
      <c r="M12266">
        <v>0</v>
      </c>
      <c r="N12266">
        <v>0.14000000000000001</v>
      </c>
      <c r="O12266">
        <v>0.14330000000000001</v>
      </c>
      <c r="P12266" t="s">
        <v>19</v>
      </c>
      <c r="Q12266">
        <v>3</v>
      </c>
      <c r="R12266" t="s">
        <v>126</v>
      </c>
    </row>
    <row r="12267" spans="1:18" x14ac:dyDescent="0.25">
      <c r="A12267">
        <v>24</v>
      </c>
      <c r="B12267">
        <v>24</v>
      </c>
      <c r="C12267">
        <v>112000</v>
      </c>
      <c r="D12267">
        <v>112000</v>
      </c>
      <c r="E12267" t="s">
        <v>20</v>
      </c>
      <c r="F12267">
        <v>8</v>
      </c>
      <c r="G12267">
        <v>8</v>
      </c>
      <c r="H12267" t="s">
        <v>13</v>
      </c>
      <c r="I12267" t="s">
        <v>24</v>
      </c>
      <c r="J12267">
        <v>3500</v>
      </c>
      <c r="K12267">
        <v>3500</v>
      </c>
      <c r="L12267">
        <v>5.42</v>
      </c>
      <c r="M12267">
        <v>0</v>
      </c>
      <c r="N12267">
        <v>0.03</v>
      </c>
      <c r="O12267">
        <v>3.1199999999999999E-2</v>
      </c>
      <c r="P12267" t="s">
        <v>19</v>
      </c>
      <c r="Q12267">
        <v>4</v>
      </c>
      <c r="R12267" t="s">
        <v>126</v>
      </c>
    </row>
    <row r="12268" spans="1:18" x14ac:dyDescent="0.25">
      <c r="A12268">
        <v>24</v>
      </c>
      <c r="B12268">
        <v>24</v>
      </c>
      <c r="C12268">
        <v>45792</v>
      </c>
      <c r="D12268">
        <v>45792</v>
      </c>
      <c r="E12268" t="s">
        <v>12</v>
      </c>
      <c r="F12268">
        <v>3</v>
      </c>
      <c r="G12268">
        <v>3</v>
      </c>
      <c r="H12268" t="s">
        <v>13</v>
      </c>
      <c r="I12268" t="s">
        <v>18</v>
      </c>
      <c r="J12268">
        <v>17000</v>
      </c>
      <c r="K12268">
        <v>17000</v>
      </c>
      <c r="L12268">
        <v>10.38</v>
      </c>
      <c r="M12268">
        <v>1</v>
      </c>
      <c r="N12268">
        <v>0.37</v>
      </c>
      <c r="O12268">
        <v>0.37119999999999997</v>
      </c>
      <c r="P12268" t="s">
        <v>19</v>
      </c>
      <c r="Q12268">
        <v>3</v>
      </c>
      <c r="R12268" t="s">
        <v>126</v>
      </c>
    </row>
    <row r="12269" spans="1:18" x14ac:dyDescent="0.25">
      <c r="A12269">
        <v>24</v>
      </c>
      <c r="B12269">
        <v>24</v>
      </c>
      <c r="C12269">
        <v>56100</v>
      </c>
      <c r="D12269">
        <v>56100</v>
      </c>
      <c r="E12269" t="s">
        <v>12</v>
      </c>
      <c r="F12269">
        <v>4</v>
      </c>
      <c r="G12269">
        <v>4</v>
      </c>
      <c r="H12269" t="s">
        <v>21</v>
      </c>
      <c r="I12269" t="s">
        <v>14</v>
      </c>
      <c r="J12269">
        <v>20000</v>
      </c>
      <c r="K12269">
        <v>20000</v>
      </c>
      <c r="L12269">
        <v>14.74</v>
      </c>
      <c r="M12269">
        <v>1</v>
      </c>
      <c r="N12269">
        <v>0.3</v>
      </c>
      <c r="O12269">
        <v>0.35649999999999998</v>
      </c>
      <c r="P12269" t="s">
        <v>15</v>
      </c>
      <c r="Q12269">
        <v>4</v>
      </c>
      <c r="R12269" t="s">
        <v>126</v>
      </c>
    </row>
    <row r="12270" spans="1:18" x14ac:dyDescent="0.25">
      <c r="A12270">
        <v>24</v>
      </c>
      <c r="B12270">
        <v>24</v>
      </c>
      <c r="C12270">
        <v>85000</v>
      </c>
      <c r="D12270">
        <v>85000</v>
      </c>
      <c r="E12270" t="s">
        <v>12</v>
      </c>
      <c r="F12270">
        <v>5</v>
      </c>
      <c r="G12270">
        <v>5</v>
      </c>
      <c r="H12270" t="s">
        <v>21</v>
      </c>
      <c r="I12270" t="s">
        <v>18</v>
      </c>
      <c r="J12270">
        <v>25000</v>
      </c>
      <c r="K12270">
        <v>23000</v>
      </c>
      <c r="L12270">
        <v>10.62</v>
      </c>
      <c r="M12270">
        <v>0</v>
      </c>
      <c r="N12270">
        <v>0.28999999999999998</v>
      </c>
      <c r="O12270">
        <v>0.29409999999999997</v>
      </c>
      <c r="P12270" t="s">
        <v>19</v>
      </c>
      <c r="Q12270">
        <v>4</v>
      </c>
      <c r="R12270" t="s">
        <v>126</v>
      </c>
    </row>
    <row r="12271" spans="1:18" x14ac:dyDescent="0.25">
      <c r="A12271">
        <v>24</v>
      </c>
      <c r="B12271">
        <v>24</v>
      </c>
      <c r="C12271">
        <v>62000</v>
      </c>
      <c r="D12271">
        <v>62000</v>
      </c>
      <c r="E12271" t="s">
        <v>20</v>
      </c>
      <c r="F12271">
        <v>7</v>
      </c>
      <c r="G12271">
        <v>7</v>
      </c>
      <c r="H12271" t="s">
        <v>13</v>
      </c>
      <c r="I12271" t="s">
        <v>24</v>
      </c>
      <c r="J12271">
        <v>6200</v>
      </c>
      <c r="K12271">
        <v>6200</v>
      </c>
      <c r="L12271" t="s">
        <v>30</v>
      </c>
      <c r="M12271">
        <v>0</v>
      </c>
      <c r="N12271">
        <v>0.1</v>
      </c>
      <c r="O12271">
        <v>0.1</v>
      </c>
      <c r="P12271" t="s">
        <v>19</v>
      </c>
      <c r="Q12271">
        <v>2</v>
      </c>
      <c r="R12271" t="s">
        <v>126</v>
      </c>
    </row>
    <row r="12272" spans="1:18" x14ac:dyDescent="0.25">
      <c r="A12272">
        <v>24</v>
      </c>
      <c r="B12272">
        <v>24</v>
      </c>
      <c r="C12272">
        <v>42000</v>
      </c>
      <c r="D12272">
        <v>42000</v>
      </c>
      <c r="E12272" t="s">
        <v>12</v>
      </c>
      <c r="F12272">
        <v>0</v>
      </c>
      <c r="G12272">
        <v>0</v>
      </c>
      <c r="H12272" t="s">
        <v>21</v>
      </c>
      <c r="I12272" t="s">
        <v>24</v>
      </c>
      <c r="J12272">
        <v>12000</v>
      </c>
      <c r="K12272">
        <v>12000</v>
      </c>
      <c r="L12272">
        <v>7.66</v>
      </c>
      <c r="M12272">
        <v>0</v>
      </c>
      <c r="N12272">
        <v>0.28999999999999998</v>
      </c>
      <c r="O12272">
        <v>0.28570000000000001</v>
      </c>
      <c r="P12272" t="s">
        <v>19</v>
      </c>
      <c r="Q12272">
        <v>2</v>
      </c>
      <c r="R12272" t="s">
        <v>126</v>
      </c>
    </row>
    <row r="12273" spans="1:18" x14ac:dyDescent="0.25">
      <c r="A12273">
        <v>24</v>
      </c>
      <c r="B12273">
        <v>24</v>
      </c>
      <c r="C12273">
        <v>80000</v>
      </c>
      <c r="D12273">
        <v>80000</v>
      </c>
      <c r="E12273" t="s">
        <v>20</v>
      </c>
      <c r="F12273">
        <v>8</v>
      </c>
      <c r="G12273">
        <v>8</v>
      </c>
      <c r="H12273" t="s">
        <v>23</v>
      </c>
      <c r="I12273" t="s">
        <v>14</v>
      </c>
      <c r="J12273">
        <v>5000</v>
      </c>
      <c r="K12273">
        <v>5000</v>
      </c>
      <c r="L12273">
        <v>15.62</v>
      </c>
      <c r="M12273">
        <v>0</v>
      </c>
      <c r="N12273">
        <v>0.06</v>
      </c>
      <c r="O12273">
        <v>6.25E-2</v>
      </c>
      <c r="P12273" t="s">
        <v>19</v>
      </c>
      <c r="Q12273">
        <v>2</v>
      </c>
      <c r="R12273" t="s">
        <v>126</v>
      </c>
    </row>
    <row r="12274" spans="1:18" x14ac:dyDescent="0.25">
      <c r="A12274">
        <v>24</v>
      </c>
      <c r="B12274">
        <v>24</v>
      </c>
      <c r="C12274">
        <v>62500</v>
      </c>
      <c r="D12274">
        <v>62500</v>
      </c>
      <c r="E12274" t="s">
        <v>20</v>
      </c>
      <c r="F12274">
        <v>2</v>
      </c>
      <c r="G12274">
        <v>2</v>
      </c>
      <c r="H12274" t="s">
        <v>17</v>
      </c>
      <c r="I12274" t="s">
        <v>24</v>
      </c>
      <c r="J12274">
        <v>6000</v>
      </c>
      <c r="K12274">
        <v>6000</v>
      </c>
      <c r="L12274">
        <v>5.79</v>
      </c>
      <c r="M12274">
        <v>0</v>
      </c>
      <c r="N12274">
        <v>0.1</v>
      </c>
      <c r="O12274">
        <v>9.6000000000000002E-2</v>
      </c>
      <c r="P12274" t="s">
        <v>19</v>
      </c>
      <c r="Q12274">
        <v>3</v>
      </c>
      <c r="R12274" t="s">
        <v>126</v>
      </c>
    </row>
    <row r="12275" spans="1:18" x14ac:dyDescent="0.25">
      <c r="A12275">
        <v>24</v>
      </c>
      <c r="B12275">
        <v>24</v>
      </c>
      <c r="C12275">
        <v>80000</v>
      </c>
      <c r="D12275">
        <v>80000</v>
      </c>
      <c r="E12275" t="s">
        <v>20</v>
      </c>
      <c r="F12275">
        <v>6</v>
      </c>
      <c r="G12275">
        <v>6</v>
      </c>
      <c r="H12275" t="s">
        <v>17</v>
      </c>
      <c r="I12275" t="s">
        <v>24</v>
      </c>
      <c r="J12275">
        <v>16000</v>
      </c>
      <c r="K12275">
        <v>16000</v>
      </c>
      <c r="L12275">
        <v>7.88</v>
      </c>
      <c r="M12275">
        <v>0</v>
      </c>
      <c r="N12275">
        <v>0.2</v>
      </c>
      <c r="O12275">
        <v>0.2</v>
      </c>
      <c r="P12275" t="s">
        <v>19</v>
      </c>
      <c r="Q12275">
        <v>3</v>
      </c>
      <c r="R12275" t="s">
        <v>126</v>
      </c>
    </row>
    <row r="12276" spans="1:18" x14ac:dyDescent="0.25">
      <c r="A12276">
        <v>24</v>
      </c>
      <c r="B12276">
        <v>24</v>
      </c>
      <c r="C12276">
        <v>59000</v>
      </c>
      <c r="D12276">
        <v>59000</v>
      </c>
      <c r="E12276" t="s">
        <v>20</v>
      </c>
      <c r="F12276">
        <v>3</v>
      </c>
      <c r="G12276">
        <v>3</v>
      </c>
      <c r="H12276" t="s">
        <v>17</v>
      </c>
      <c r="I12276" t="s">
        <v>22</v>
      </c>
      <c r="J12276">
        <v>6800</v>
      </c>
      <c r="K12276">
        <v>6800</v>
      </c>
      <c r="L12276">
        <v>12.53</v>
      </c>
      <c r="M12276">
        <v>1</v>
      </c>
      <c r="N12276">
        <v>0.12</v>
      </c>
      <c r="O12276">
        <v>0.1153</v>
      </c>
      <c r="P12276" t="s">
        <v>19</v>
      </c>
      <c r="Q12276">
        <v>2</v>
      </c>
      <c r="R12276" t="s">
        <v>126</v>
      </c>
    </row>
    <row r="12277" spans="1:18" x14ac:dyDescent="0.25">
      <c r="A12277">
        <v>24</v>
      </c>
      <c r="B12277">
        <v>24</v>
      </c>
      <c r="C12277">
        <v>30000</v>
      </c>
      <c r="D12277">
        <v>30000</v>
      </c>
      <c r="E12277" t="s">
        <v>12</v>
      </c>
      <c r="F12277">
        <v>0</v>
      </c>
      <c r="G12277">
        <v>0</v>
      </c>
      <c r="H12277" t="s">
        <v>13</v>
      </c>
      <c r="I12277" t="s">
        <v>26</v>
      </c>
      <c r="J12277">
        <v>10000</v>
      </c>
      <c r="K12277">
        <v>10000</v>
      </c>
      <c r="L12277">
        <v>19.29</v>
      </c>
      <c r="M12277">
        <v>1</v>
      </c>
      <c r="N12277">
        <v>0.33</v>
      </c>
      <c r="O12277">
        <v>0.33329999999999999</v>
      </c>
      <c r="P12277" t="s">
        <v>19</v>
      </c>
      <c r="Q12277">
        <v>3</v>
      </c>
      <c r="R12277" t="s">
        <v>126</v>
      </c>
    </row>
    <row r="12278" spans="1:18" x14ac:dyDescent="0.25">
      <c r="A12278">
        <v>24</v>
      </c>
      <c r="B12278">
        <v>24</v>
      </c>
      <c r="C12278">
        <v>46000</v>
      </c>
      <c r="D12278">
        <v>46000</v>
      </c>
      <c r="E12278" t="s">
        <v>12</v>
      </c>
      <c r="F12278">
        <v>0</v>
      </c>
      <c r="G12278">
        <v>0</v>
      </c>
      <c r="H12278" t="s">
        <v>13</v>
      </c>
      <c r="I12278" t="s">
        <v>14</v>
      </c>
      <c r="J12278">
        <v>5975</v>
      </c>
      <c r="K12278">
        <v>5975</v>
      </c>
      <c r="L12278">
        <v>14.46</v>
      </c>
      <c r="M12278">
        <v>1</v>
      </c>
      <c r="N12278">
        <v>0.13</v>
      </c>
      <c r="O12278">
        <v>0.12989999999999999</v>
      </c>
      <c r="P12278" t="s">
        <v>15</v>
      </c>
      <c r="Q12278">
        <v>4</v>
      </c>
      <c r="R12278" t="s">
        <v>126</v>
      </c>
    </row>
    <row r="12279" spans="1:18" x14ac:dyDescent="0.25">
      <c r="A12279">
        <v>24</v>
      </c>
      <c r="B12279">
        <v>24</v>
      </c>
      <c r="C12279">
        <v>89772</v>
      </c>
      <c r="D12279">
        <v>89772</v>
      </c>
      <c r="E12279" t="s">
        <v>12</v>
      </c>
      <c r="F12279">
        <v>8</v>
      </c>
      <c r="G12279">
        <v>8</v>
      </c>
      <c r="H12279" t="s">
        <v>27</v>
      </c>
      <c r="I12279" t="s">
        <v>22</v>
      </c>
      <c r="J12279">
        <v>6000</v>
      </c>
      <c r="K12279">
        <v>6000</v>
      </c>
      <c r="L12279">
        <v>13.92</v>
      </c>
      <c r="M12279">
        <v>0</v>
      </c>
      <c r="N12279">
        <v>7.0000000000000007E-2</v>
      </c>
      <c r="O12279">
        <v>6.6799999999999998E-2</v>
      </c>
      <c r="P12279" t="s">
        <v>15</v>
      </c>
      <c r="Q12279">
        <v>3</v>
      </c>
      <c r="R12279" t="s">
        <v>126</v>
      </c>
    </row>
    <row r="12280" spans="1:18" x14ac:dyDescent="0.25">
      <c r="A12280">
        <v>24</v>
      </c>
      <c r="B12280">
        <v>24</v>
      </c>
      <c r="C12280">
        <v>70000</v>
      </c>
      <c r="D12280">
        <v>70000</v>
      </c>
      <c r="E12280" t="s">
        <v>12</v>
      </c>
      <c r="F12280">
        <v>4</v>
      </c>
      <c r="G12280">
        <v>4</v>
      </c>
      <c r="H12280" t="s">
        <v>23</v>
      </c>
      <c r="I12280" t="s">
        <v>22</v>
      </c>
      <c r="J12280">
        <v>14400</v>
      </c>
      <c r="K12280">
        <v>14400</v>
      </c>
      <c r="L12280">
        <v>12.68</v>
      </c>
      <c r="M12280">
        <v>0</v>
      </c>
      <c r="N12280">
        <v>0.21</v>
      </c>
      <c r="O12280">
        <v>0.20569999999999999</v>
      </c>
      <c r="P12280" t="s">
        <v>19</v>
      </c>
      <c r="Q12280">
        <v>4</v>
      </c>
      <c r="R12280" t="s">
        <v>126</v>
      </c>
    </row>
    <row r="12281" spans="1:18" x14ac:dyDescent="0.25">
      <c r="A12281">
        <v>24</v>
      </c>
      <c r="B12281">
        <v>24</v>
      </c>
      <c r="C12281">
        <v>29200</v>
      </c>
      <c r="D12281">
        <v>29200</v>
      </c>
      <c r="E12281" t="s">
        <v>20</v>
      </c>
      <c r="F12281">
        <v>6</v>
      </c>
      <c r="G12281">
        <v>6</v>
      </c>
      <c r="H12281" t="s">
        <v>27</v>
      </c>
      <c r="I12281" t="s">
        <v>24</v>
      </c>
      <c r="J12281">
        <v>2500</v>
      </c>
      <c r="K12281">
        <v>2500</v>
      </c>
      <c r="L12281">
        <v>6.76</v>
      </c>
      <c r="M12281">
        <v>0</v>
      </c>
      <c r="N12281">
        <v>0.09</v>
      </c>
      <c r="O12281">
        <v>8.5599999999999996E-2</v>
      </c>
      <c r="P12281" t="s">
        <v>19</v>
      </c>
      <c r="Q12281">
        <v>2</v>
      </c>
      <c r="R12281" t="s">
        <v>126</v>
      </c>
    </row>
    <row r="12282" spans="1:18" x14ac:dyDescent="0.25">
      <c r="A12282">
        <v>24</v>
      </c>
      <c r="B12282">
        <v>24</v>
      </c>
      <c r="C12282">
        <v>56000</v>
      </c>
      <c r="D12282">
        <v>56000</v>
      </c>
      <c r="E12282" t="s">
        <v>20</v>
      </c>
      <c r="F12282">
        <v>8</v>
      </c>
      <c r="G12282">
        <v>8</v>
      </c>
      <c r="H12282" t="s">
        <v>27</v>
      </c>
      <c r="I12282" t="s">
        <v>26</v>
      </c>
      <c r="J12282">
        <v>20000</v>
      </c>
      <c r="K12282">
        <v>20000</v>
      </c>
      <c r="L12282">
        <v>16.7</v>
      </c>
      <c r="M12282">
        <v>1</v>
      </c>
      <c r="N12282">
        <v>0.36</v>
      </c>
      <c r="O12282">
        <v>0.35709999999999997</v>
      </c>
      <c r="P12282" t="s">
        <v>15</v>
      </c>
      <c r="Q12282">
        <v>4</v>
      </c>
      <c r="R12282" t="s">
        <v>126</v>
      </c>
    </row>
    <row r="12283" spans="1:18" x14ac:dyDescent="0.25">
      <c r="A12283">
        <v>24</v>
      </c>
      <c r="B12283">
        <v>24</v>
      </c>
      <c r="C12283">
        <v>70000</v>
      </c>
      <c r="D12283">
        <v>70000</v>
      </c>
      <c r="E12283" t="s">
        <v>20</v>
      </c>
      <c r="F12283">
        <v>8</v>
      </c>
      <c r="G12283">
        <v>8</v>
      </c>
      <c r="H12283" t="s">
        <v>27</v>
      </c>
      <c r="I12283" t="s">
        <v>18</v>
      </c>
      <c r="J12283">
        <v>25000</v>
      </c>
      <c r="K12283">
        <v>23000</v>
      </c>
      <c r="L12283">
        <v>9.6199999999999992</v>
      </c>
      <c r="M12283">
        <v>0</v>
      </c>
      <c r="N12283">
        <v>0.36</v>
      </c>
      <c r="O12283">
        <v>0.35709999999999997</v>
      </c>
      <c r="P12283" t="s">
        <v>19</v>
      </c>
      <c r="Q12283">
        <v>4</v>
      </c>
      <c r="R12283" t="s">
        <v>126</v>
      </c>
    </row>
    <row r="12284" spans="1:18" x14ac:dyDescent="0.25">
      <c r="A12284">
        <v>24</v>
      </c>
      <c r="B12284">
        <v>24</v>
      </c>
      <c r="C12284">
        <v>62400</v>
      </c>
      <c r="D12284">
        <v>62400</v>
      </c>
      <c r="E12284" t="s">
        <v>12</v>
      </c>
      <c r="F12284">
        <v>8</v>
      </c>
      <c r="G12284">
        <v>8</v>
      </c>
      <c r="H12284" t="s">
        <v>17</v>
      </c>
      <c r="I12284" t="s">
        <v>18</v>
      </c>
      <c r="J12284">
        <v>15000</v>
      </c>
      <c r="K12284">
        <v>15000</v>
      </c>
      <c r="L12284">
        <v>9.4499999999999993</v>
      </c>
      <c r="M12284">
        <v>0</v>
      </c>
      <c r="N12284">
        <v>0.24</v>
      </c>
      <c r="O12284">
        <v>0.2404</v>
      </c>
      <c r="P12284" t="s">
        <v>19</v>
      </c>
      <c r="Q12284">
        <v>2</v>
      </c>
      <c r="R12284" t="s">
        <v>126</v>
      </c>
    </row>
    <row r="12285" spans="1:18" x14ac:dyDescent="0.25">
      <c r="A12285">
        <v>24</v>
      </c>
      <c r="B12285">
        <v>24</v>
      </c>
      <c r="C12285">
        <v>61400</v>
      </c>
      <c r="D12285">
        <v>61400</v>
      </c>
      <c r="E12285" t="s">
        <v>12</v>
      </c>
      <c r="F12285">
        <v>1</v>
      </c>
      <c r="G12285">
        <v>1</v>
      </c>
      <c r="H12285" t="s">
        <v>27</v>
      </c>
      <c r="I12285" t="s">
        <v>22</v>
      </c>
      <c r="J12285">
        <v>12250</v>
      </c>
      <c r="K12285">
        <v>12250</v>
      </c>
      <c r="L12285">
        <v>12.23</v>
      </c>
      <c r="M12285">
        <v>0</v>
      </c>
      <c r="N12285">
        <v>0.2</v>
      </c>
      <c r="O12285">
        <v>0.19950000000000001</v>
      </c>
      <c r="P12285" t="s">
        <v>15</v>
      </c>
      <c r="Q12285">
        <v>2</v>
      </c>
      <c r="R12285" t="s">
        <v>126</v>
      </c>
    </row>
    <row r="12286" spans="1:18" x14ac:dyDescent="0.25">
      <c r="A12286">
        <v>24</v>
      </c>
      <c r="B12286">
        <v>24</v>
      </c>
      <c r="C12286">
        <v>45000</v>
      </c>
      <c r="D12286">
        <v>45000</v>
      </c>
      <c r="E12286" t="s">
        <v>12</v>
      </c>
      <c r="F12286">
        <v>1</v>
      </c>
      <c r="G12286">
        <v>1</v>
      </c>
      <c r="H12286" t="s">
        <v>27</v>
      </c>
      <c r="I12286" t="s">
        <v>18</v>
      </c>
      <c r="J12286">
        <v>12000</v>
      </c>
      <c r="K12286">
        <v>12000</v>
      </c>
      <c r="L12286">
        <v>10.99</v>
      </c>
      <c r="M12286">
        <v>0</v>
      </c>
      <c r="N12286">
        <v>0.27</v>
      </c>
      <c r="O12286">
        <v>0.26669999999999999</v>
      </c>
      <c r="P12286" t="s">
        <v>19</v>
      </c>
      <c r="Q12286">
        <v>3</v>
      </c>
      <c r="R12286" t="s">
        <v>126</v>
      </c>
    </row>
    <row r="12287" spans="1:18" x14ac:dyDescent="0.25">
      <c r="A12287">
        <v>24</v>
      </c>
      <c r="B12287">
        <v>24</v>
      </c>
      <c r="C12287">
        <v>23000</v>
      </c>
      <c r="D12287">
        <v>23000</v>
      </c>
      <c r="E12287" t="s">
        <v>12</v>
      </c>
      <c r="F12287">
        <v>4</v>
      </c>
      <c r="G12287">
        <v>4</v>
      </c>
      <c r="H12287" t="s">
        <v>23</v>
      </c>
      <c r="I12287" t="s">
        <v>24</v>
      </c>
      <c r="J12287">
        <v>5500</v>
      </c>
      <c r="K12287">
        <v>5500</v>
      </c>
      <c r="L12287">
        <v>6.54</v>
      </c>
      <c r="M12287">
        <v>0</v>
      </c>
      <c r="N12287">
        <v>0.24</v>
      </c>
      <c r="O12287">
        <v>0.23910000000000001</v>
      </c>
      <c r="P12287" t="s">
        <v>19</v>
      </c>
      <c r="Q12287">
        <v>3</v>
      </c>
      <c r="R12287" t="s">
        <v>126</v>
      </c>
    </row>
    <row r="12288" spans="1:18" x14ac:dyDescent="0.25">
      <c r="A12288">
        <v>24</v>
      </c>
      <c r="B12288">
        <v>24</v>
      </c>
      <c r="C12288">
        <v>30996</v>
      </c>
      <c r="D12288">
        <v>30996</v>
      </c>
      <c r="E12288" t="s">
        <v>12</v>
      </c>
      <c r="F12288">
        <v>7</v>
      </c>
      <c r="G12288">
        <v>7</v>
      </c>
      <c r="H12288" t="s">
        <v>23</v>
      </c>
      <c r="I12288" t="s">
        <v>26</v>
      </c>
      <c r="J12288">
        <v>7000</v>
      </c>
      <c r="K12288">
        <v>7000</v>
      </c>
      <c r="L12288">
        <v>16.63</v>
      </c>
      <c r="M12288">
        <v>0</v>
      </c>
      <c r="N12288">
        <v>0.23</v>
      </c>
      <c r="O12288">
        <v>0.2258</v>
      </c>
      <c r="P12288" t="s">
        <v>15</v>
      </c>
      <c r="Q12288">
        <v>2</v>
      </c>
      <c r="R12288" t="s">
        <v>126</v>
      </c>
    </row>
    <row r="12289" spans="1:18" x14ac:dyDescent="0.25">
      <c r="A12289">
        <v>24</v>
      </c>
      <c r="B12289">
        <v>24</v>
      </c>
      <c r="C12289">
        <v>25000</v>
      </c>
      <c r="D12289">
        <v>25000</v>
      </c>
      <c r="E12289" t="s">
        <v>12</v>
      </c>
      <c r="F12289">
        <v>0</v>
      </c>
      <c r="G12289">
        <v>0</v>
      </c>
      <c r="H12289" t="s">
        <v>17</v>
      </c>
      <c r="I12289" t="s">
        <v>24</v>
      </c>
      <c r="J12289">
        <v>4400</v>
      </c>
      <c r="K12289">
        <v>4400</v>
      </c>
      <c r="L12289">
        <v>6.76</v>
      </c>
      <c r="M12289">
        <v>0</v>
      </c>
      <c r="N12289">
        <v>0.18</v>
      </c>
      <c r="O12289">
        <v>0.17599999999999999</v>
      </c>
      <c r="P12289" t="s">
        <v>19</v>
      </c>
      <c r="Q12289">
        <v>2</v>
      </c>
      <c r="R12289" t="s">
        <v>126</v>
      </c>
    </row>
    <row r="12290" spans="1:18" x14ac:dyDescent="0.25">
      <c r="A12290">
        <v>24</v>
      </c>
      <c r="B12290">
        <v>24</v>
      </c>
      <c r="C12290">
        <v>30000</v>
      </c>
      <c r="D12290">
        <v>30000</v>
      </c>
      <c r="E12290" t="s">
        <v>12</v>
      </c>
      <c r="F12290">
        <v>6</v>
      </c>
      <c r="G12290">
        <v>6</v>
      </c>
      <c r="H12290" t="s">
        <v>13</v>
      </c>
      <c r="I12290" t="s">
        <v>26</v>
      </c>
      <c r="J12290">
        <v>7750</v>
      </c>
      <c r="K12290">
        <v>7750</v>
      </c>
      <c r="L12290" t="s">
        <v>30</v>
      </c>
      <c r="M12290">
        <v>0</v>
      </c>
      <c r="N12290">
        <v>0.26</v>
      </c>
      <c r="O12290">
        <v>0.25829999999999997</v>
      </c>
      <c r="P12290" t="s">
        <v>19</v>
      </c>
      <c r="Q12290">
        <v>4</v>
      </c>
      <c r="R12290" t="s">
        <v>126</v>
      </c>
    </row>
    <row r="12291" spans="1:18" x14ac:dyDescent="0.25">
      <c r="A12291">
        <v>24</v>
      </c>
      <c r="B12291">
        <v>24</v>
      </c>
      <c r="C12291">
        <v>18000</v>
      </c>
      <c r="D12291">
        <v>18000</v>
      </c>
      <c r="E12291" t="s">
        <v>12</v>
      </c>
      <c r="F12291">
        <v>5</v>
      </c>
      <c r="G12291">
        <v>5</v>
      </c>
      <c r="H12291" t="s">
        <v>17</v>
      </c>
      <c r="I12291" t="s">
        <v>22</v>
      </c>
      <c r="J12291">
        <v>3000</v>
      </c>
      <c r="K12291">
        <v>3000</v>
      </c>
      <c r="L12291">
        <v>15.27</v>
      </c>
      <c r="M12291">
        <v>1</v>
      </c>
      <c r="N12291">
        <v>0.17</v>
      </c>
      <c r="O12291">
        <v>0.16669999999999999</v>
      </c>
      <c r="P12291" t="s">
        <v>19</v>
      </c>
      <c r="Q12291">
        <v>2</v>
      </c>
      <c r="R12291" t="s">
        <v>126</v>
      </c>
    </row>
    <row r="12292" spans="1:18" x14ac:dyDescent="0.25">
      <c r="A12292">
        <v>24</v>
      </c>
      <c r="B12292">
        <v>24</v>
      </c>
      <c r="C12292">
        <v>65000</v>
      </c>
      <c r="D12292">
        <v>65000</v>
      </c>
      <c r="E12292" t="s">
        <v>20</v>
      </c>
      <c r="F12292">
        <v>5</v>
      </c>
      <c r="G12292">
        <v>5</v>
      </c>
      <c r="H12292" t="s">
        <v>13</v>
      </c>
      <c r="I12292" t="s">
        <v>18</v>
      </c>
      <c r="J12292">
        <v>9600</v>
      </c>
      <c r="K12292">
        <v>9600</v>
      </c>
      <c r="L12292">
        <v>11.99</v>
      </c>
      <c r="M12292">
        <v>0</v>
      </c>
      <c r="N12292">
        <v>0.15</v>
      </c>
      <c r="O12292">
        <v>0.1477</v>
      </c>
      <c r="P12292" t="s">
        <v>19</v>
      </c>
      <c r="Q12292">
        <v>3</v>
      </c>
      <c r="R12292" t="s">
        <v>126</v>
      </c>
    </row>
    <row r="12293" spans="1:18" x14ac:dyDescent="0.25">
      <c r="A12293">
        <v>24</v>
      </c>
      <c r="B12293">
        <v>24</v>
      </c>
      <c r="C12293">
        <v>48000</v>
      </c>
      <c r="D12293">
        <v>48000</v>
      </c>
      <c r="E12293" t="s">
        <v>20</v>
      </c>
      <c r="F12293">
        <v>4</v>
      </c>
      <c r="G12293">
        <v>4</v>
      </c>
      <c r="H12293" t="s">
        <v>23</v>
      </c>
      <c r="I12293" t="s">
        <v>24</v>
      </c>
      <c r="J12293">
        <v>5000</v>
      </c>
      <c r="K12293">
        <v>5000</v>
      </c>
      <c r="L12293">
        <v>5.99</v>
      </c>
      <c r="M12293">
        <v>0</v>
      </c>
      <c r="N12293">
        <v>0.1</v>
      </c>
      <c r="O12293">
        <v>0.1042</v>
      </c>
      <c r="P12293" t="s">
        <v>19</v>
      </c>
      <c r="Q12293">
        <v>4</v>
      </c>
      <c r="R12293" t="s">
        <v>126</v>
      </c>
    </row>
    <row r="12294" spans="1:18" x14ac:dyDescent="0.25">
      <c r="A12294">
        <v>24</v>
      </c>
      <c r="B12294">
        <v>24</v>
      </c>
      <c r="C12294">
        <v>42000</v>
      </c>
      <c r="D12294">
        <v>42000</v>
      </c>
      <c r="E12294" t="s">
        <v>20</v>
      </c>
      <c r="F12294">
        <v>2</v>
      </c>
      <c r="G12294">
        <v>2</v>
      </c>
      <c r="H12294" t="s">
        <v>25</v>
      </c>
      <c r="I12294" t="s">
        <v>24</v>
      </c>
      <c r="J12294">
        <v>7000</v>
      </c>
      <c r="K12294">
        <v>7000</v>
      </c>
      <c r="L12294">
        <v>8.59</v>
      </c>
      <c r="M12294">
        <v>0</v>
      </c>
      <c r="N12294">
        <v>0.17</v>
      </c>
      <c r="O12294">
        <v>0.16669999999999999</v>
      </c>
      <c r="P12294" t="s">
        <v>19</v>
      </c>
      <c r="Q12294">
        <v>3</v>
      </c>
      <c r="R12294" t="s">
        <v>126</v>
      </c>
    </row>
    <row r="12295" spans="1:18" x14ac:dyDescent="0.25">
      <c r="A12295">
        <v>24</v>
      </c>
      <c r="B12295">
        <v>24</v>
      </c>
      <c r="C12295">
        <v>80000</v>
      </c>
      <c r="D12295">
        <v>80000</v>
      </c>
      <c r="E12295" t="s">
        <v>20</v>
      </c>
      <c r="F12295">
        <v>0</v>
      </c>
      <c r="G12295">
        <v>0</v>
      </c>
      <c r="H12295" t="s">
        <v>13</v>
      </c>
      <c r="I12295" t="s">
        <v>24</v>
      </c>
      <c r="J12295">
        <v>6000</v>
      </c>
      <c r="K12295">
        <v>6000</v>
      </c>
      <c r="L12295">
        <v>8.59</v>
      </c>
      <c r="M12295">
        <v>0</v>
      </c>
      <c r="N12295">
        <v>7.0000000000000007E-2</v>
      </c>
      <c r="O12295">
        <v>7.4999999999999997E-2</v>
      </c>
      <c r="P12295" t="s">
        <v>19</v>
      </c>
      <c r="Q12295">
        <v>2</v>
      </c>
      <c r="R12295" t="s">
        <v>126</v>
      </c>
    </row>
    <row r="12296" spans="1:18" x14ac:dyDescent="0.25">
      <c r="A12296">
        <v>24</v>
      </c>
      <c r="B12296">
        <v>24</v>
      </c>
      <c r="C12296">
        <v>55782</v>
      </c>
      <c r="D12296">
        <v>55782</v>
      </c>
      <c r="E12296" t="s">
        <v>12</v>
      </c>
      <c r="F12296">
        <v>3</v>
      </c>
      <c r="G12296">
        <v>3</v>
      </c>
      <c r="H12296" t="s">
        <v>25</v>
      </c>
      <c r="I12296" t="s">
        <v>24</v>
      </c>
      <c r="J12296">
        <v>17000</v>
      </c>
      <c r="K12296">
        <v>17000</v>
      </c>
      <c r="L12296">
        <v>7.51</v>
      </c>
      <c r="M12296">
        <v>0</v>
      </c>
      <c r="N12296">
        <v>0.3</v>
      </c>
      <c r="O12296">
        <v>0.30480000000000002</v>
      </c>
      <c r="P12296" t="s">
        <v>19</v>
      </c>
      <c r="Q12296">
        <v>2</v>
      </c>
      <c r="R12296" t="s">
        <v>126</v>
      </c>
    </row>
    <row r="12297" spans="1:18" x14ac:dyDescent="0.25">
      <c r="A12297">
        <v>24</v>
      </c>
      <c r="B12297">
        <v>24</v>
      </c>
      <c r="C12297">
        <v>67000</v>
      </c>
      <c r="D12297">
        <v>67000</v>
      </c>
      <c r="E12297" t="s">
        <v>20</v>
      </c>
      <c r="F12297">
        <v>2</v>
      </c>
      <c r="G12297">
        <v>2</v>
      </c>
      <c r="H12297" t="s">
        <v>25</v>
      </c>
      <c r="I12297" t="s">
        <v>18</v>
      </c>
      <c r="J12297">
        <v>12150</v>
      </c>
      <c r="K12297">
        <v>12150</v>
      </c>
      <c r="L12297">
        <v>10.37</v>
      </c>
      <c r="M12297">
        <v>0</v>
      </c>
      <c r="N12297">
        <v>0.18</v>
      </c>
      <c r="O12297">
        <v>0.18129999999999999</v>
      </c>
      <c r="P12297" t="s">
        <v>19</v>
      </c>
      <c r="Q12297">
        <v>3</v>
      </c>
      <c r="R12297" t="s">
        <v>126</v>
      </c>
    </row>
    <row r="12298" spans="1:18" x14ac:dyDescent="0.25">
      <c r="A12298">
        <v>24</v>
      </c>
      <c r="B12298">
        <v>24</v>
      </c>
      <c r="C12298">
        <v>80000</v>
      </c>
      <c r="D12298">
        <v>80000</v>
      </c>
      <c r="E12298" t="s">
        <v>20</v>
      </c>
      <c r="F12298">
        <v>8</v>
      </c>
      <c r="G12298">
        <v>8</v>
      </c>
      <c r="H12298" t="s">
        <v>21</v>
      </c>
      <c r="I12298" t="s">
        <v>24</v>
      </c>
      <c r="J12298">
        <v>5550</v>
      </c>
      <c r="K12298">
        <v>5550</v>
      </c>
      <c r="L12298">
        <v>8.49</v>
      </c>
      <c r="M12298">
        <v>0</v>
      </c>
      <c r="N12298">
        <v>7.0000000000000007E-2</v>
      </c>
      <c r="O12298">
        <v>6.9400000000000003E-2</v>
      </c>
      <c r="P12298" t="s">
        <v>19</v>
      </c>
      <c r="Q12298">
        <v>3</v>
      </c>
      <c r="R12298" t="s">
        <v>126</v>
      </c>
    </row>
    <row r="12299" spans="1:18" x14ac:dyDescent="0.25">
      <c r="A12299">
        <v>24</v>
      </c>
      <c r="B12299">
        <v>24</v>
      </c>
      <c r="C12299">
        <v>110000</v>
      </c>
      <c r="D12299">
        <v>110000</v>
      </c>
      <c r="E12299" t="s">
        <v>12</v>
      </c>
      <c r="F12299">
        <v>5</v>
      </c>
      <c r="G12299">
        <v>5</v>
      </c>
      <c r="H12299" t="s">
        <v>13</v>
      </c>
      <c r="I12299" t="s">
        <v>24</v>
      </c>
      <c r="J12299">
        <v>12000</v>
      </c>
      <c r="K12299">
        <v>12000</v>
      </c>
      <c r="L12299">
        <v>7.9</v>
      </c>
      <c r="M12299">
        <v>0</v>
      </c>
      <c r="N12299">
        <v>0.11</v>
      </c>
      <c r="O12299">
        <v>0.1091</v>
      </c>
      <c r="P12299" t="s">
        <v>19</v>
      </c>
      <c r="Q12299">
        <v>3</v>
      </c>
      <c r="R12299" t="s">
        <v>126</v>
      </c>
    </row>
    <row r="12300" spans="1:18" x14ac:dyDescent="0.25">
      <c r="A12300">
        <v>24</v>
      </c>
      <c r="B12300">
        <v>24</v>
      </c>
      <c r="C12300">
        <v>85000</v>
      </c>
      <c r="D12300">
        <v>85000</v>
      </c>
      <c r="E12300" t="s">
        <v>12</v>
      </c>
      <c r="F12300">
        <v>0</v>
      </c>
      <c r="G12300">
        <v>0</v>
      </c>
      <c r="H12300" t="s">
        <v>25</v>
      </c>
      <c r="I12300" t="s">
        <v>24</v>
      </c>
      <c r="J12300">
        <v>16000</v>
      </c>
      <c r="K12300">
        <v>16000</v>
      </c>
      <c r="L12300">
        <v>6.91</v>
      </c>
      <c r="M12300">
        <v>0</v>
      </c>
      <c r="N12300">
        <v>0.19</v>
      </c>
      <c r="O12300">
        <v>0.18820000000000001</v>
      </c>
      <c r="P12300" t="s">
        <v>19</v>
      </c>
      <c r="Q12300">
        <v>3</v>
      </c>
      <c r="R12300" t="s">
        <v>126</v>
      </c>
    </row>
    <row r="12301" spans="1:18" x14ac:dyDescent="0.25">
      <c r="A12301">
        <v>24</v>
      </c>
      <c r="B12301">
        <v>24</v>
      </c>
      <c r="C12301">
        <v>40944</v>
      </c>
      <c r="D12301">
        <v>40944</v>
      </c>
      <c r="E12301" t="s">
        <v>12</v>
      </c>
      <c r="F12301">
        <v>0</v>
      </c>
      <c r="G12301">
        <v>0</v>
      </c>
      <c r="H12301" t="s">
        <v>21</v>
      </c>
      <c r="I12301" t="s">
        <v>18</v>
      </c>
      <c r="J12301">
        <v>8200</v>
      </c>
      <c r="K12301">
        <v>8200</v>
      </c>
      <c r="L12301">
        <v>11.36</v>
      </c>
      <c r="M12301">
        <v>0</v>
      </c>
      <c r="N12301">
        <v>0.2</v>
      </c>
      <c r="O12301">
        <v>0.20030000000000001</v>
      </c>
      <c r="P12301" t="s">
        <v>19</v>
      </c>
      <c r="Q12301">
        <v>4</v>
      </c>
      <c r="R12301" t="s">
        <v>126</v>
      </c>
    </row>
    <row r="12302" spans="1:18" x14ac:dyDescent="0.25">
      <c r="A12302">
        <v>24</v>
      </c>
      <c r="B12302">
        <v>24</v>
      </c>
      <c r="C12302">
        <v>31000</v>
      </c>
      <c r="D12302">
        <v>31000</v>
      </c>
      <c r="E12302" t="s">
        <v>12</v>
      </c>
      <c r="F12302">
        <v>8</v>
      </c>
      <c r="G12302">
        <v>8</v>
      </c>
      <c r="H12302" t="s">
        <v>23</v>
      </c>
      <c r="I12302" t="s">
        <v>22</v>
      </c>
      <c r="J12302">
        <v>13500</v>
      </c>
      <c r="K12302">
        <v>13500</v>
      </c>
      <c r="L12302">
        <v>13.43</v>
      </c>
      <c r="M12302">
        <v>1</v>
      </c>
      <c r="N12302">
        <v>0.44</v>
      </c>
      <c r="O12302">
        <v>0.4355</v>
      </c>
      <c r="P12302" t="s">
        <v>15</v>
      </c>
      <c r="Q12302">
        <v>4</v>
      </c>
      <c r="R12302" t="s">
        <v>126</v>
      </c>
    </row>
    <row r="12303" spans="1:18" x14ac:dyDescent="0.25">
      <c r="A12303">
        <v>24</v>
      </c>
      <c r="B12303">
        <v>24</v>
      </c>
      <c r="C12303">
        <v>28000</v>
      </c>
      <c r="D12303">
        <v>28000</v>
      </c>
      <c r="E12303" t="s">
        <v>12</v>
      </c>
      <c r="F12303">
        <v>3</v>
      </c>
      <c r="G12303">
        <v>3</v>
      </c>
      <c r="H12303" t="s">
        <v>21</v>
      </c>
      <c r="I12303" t="s">
        <v>26</v>
      </c>
      <c r="J12303">
        <v>6400</v>
      </c>
      <c r="K12303">
        <v>6400</v>
      </c>
      <c r="L12303">
        <v>14.75</v>
      </c>
      <c r="M12303">
        <v>0</v>
      </c>
      <c r="N12303">
        <v>0.23</v>
      </c>
      <c r="O12303">
        <v>0.2286</v>
      </c>
      <c r="P12303" t="s">
        <v>15</v>
      </c>
      <c r="Q12303">
        <v>4</v>
      </c>
      <c r="R12303" t="s">
        <v>1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41141-1DFB-453E-9D7B-82BE2D07C3ED}">
  <dimension ref="A1:H15"/>
  <sheetViews>
    <sheetView zoomScaleNormal="100" workbookViewId="0">
      <selection activeCell="C17" sqref="C17"/>
    </sheetView>
  </sheetViews>
  <sheetFormatPr defaultRowHeight="15" x14ac:dyDescent="0.25"/>
  <cols>
    <col min="1" max="1" width="13.28515625" customWidth="1"/>
    <col min="2" max="2" width="27.28515625" customWidth="1"/>
    <col min="3" max="3" width="65" customWidth="1"/>
    <col min="4" max="4" width="9.85546875" customWidth="1"/>
    <col min="5" max="5" width="8.85546875" customWidth="1"/>
    <col min="6" max="6" width="9.42578125" customWidth="1"/>
    <col min="7" max="7" width="58.85546875" customWidth="1"/>
    <col min="8" max="8" width="36.85546875" customWidth="1"/>
  </cols>
  <sheetData>
    <row r="1" spans="1:8" x14ac:dyDescent="0.25">
      <c r="A1" s="3" t="s">
        <v>32</v>
      </c>
      <c r="B1" s="3" t="s">
        <v>33</v>
      </c>
      <c r="C1" s="3" t="s">
        <v>34</v>
      </c>
      <c r="D1" s="3" t="s">
        <v>35</v>
      </c>
      <c r="E1" s="3" t="s">
        <v>39</v>
      </c>
      <c r="F1" s="3" t="s">
        <v>36</v>
      </c>
      <c r="G1" s="3" t="s">
        <v>37</v>
      </c>
      <c r="H1" s="3" t="s">
        <v>43</v>
      </c>
    </row>
    <row r="2" spans="1:8" x14ac:dyDescent="0.25">
      <c r="A2" t="s">
        <v>38</v>
      </c>
      <c r="B2" t="s">
        <v>0</v>
      </c>
      <c r="C2" t="s">
        <v>48</v>
      </c>
      <c r="D2">
        <v>5</v>
      </c>
      <c r="E2" s="4">
        <f>D2/32581</f>
        <v>1.5346367514809244E-4</v>
      </c>
      <c r="F2" t="s">
        <v>19</v>
      </c>
      <c r="G2" t="s">
        <v>196</v>
      </c>
    </row>
    <row r="3" spans="1:8" x14ac:dyDescent="0.25">
      <c r="A3" t="s">
        <v>38</v>
      </c>
      <c r="B3" t="s">
        <v>3</v>
      </c>
      <c r="C3" t="s">
        <v>40</v>
      </c>
      <c r="D3">
        <v>895</v>
      </c>
      <c r="E3" s="4">
        <f t="shared" ref="E3" si="0">D3/32581</f>
        <v>2.7469997851508547E-2</v>
      </c>
      <c r="F3" t="s">
        <v>19</v>
      </c>
      <c r="G3" t="s">
        <v>44</v>
      </c>
    </row>
    <row r="4" spans="1:8" x14ac:dyDescent="0.25">
      <c r="A4" t="s">
        <v>38</v>
      </c>
      <c r="B4" t="s">
        <v>7</v>
      </c>
      <c r="C4" t="s">
        <v>40</v>
      </c>
      <c r="D4">
        <v>3116</v>
      </c>
      <c r="E4" s="4">
        <f>D4/32581</f>
        <v>9.5638562352291207E-2</v>
      </c>
      <c r="F4" t="s">
        <v>19</v>
      </c>
      <c r="G4" t="s">
        <v>44</v>
      </c>
      <c r="H4" t="s">
        <v>200</v>
      </c>
    </row>
    <row r="5" spans="1:8" x14ac:dyDescent="0.25">
      <c r="A5" s="7" t="s">
        <v>49</v>
      </c>
      <c r="B5" s="7"/>
      <c r="C5" s="7"/>
      <c r="D5" s="7"/>
      <c r="E5" s="7"/>
      <c r="F5" s="7"/>
      <c r="G5" s="7"/>
      <c r="H5" s="7"/>
    </row>
    <row r="6" spans="1:8" x14ac:dyDescent="0.25">
      <c r="A6" t="s">
        <v>38</v>
      </c>
      <c r="B6" t="s">
        <v>3</v>
      </c>
      <c r="C6" t="s">
        <v>198</v>
      </c>
      <c r="D6">
        <v>32581</v>
      </c>
      <c r="E6" s="4">
        <f>D6/32581</f>
        <v>1</v>
      </c>
      <c r="F6" t="s">
        <v>15</v>
      </c>
      <c r="G6" t="s">
        <v>47</v>
      </c>
    </row>
    <row r="7" spans="1:8" x14ac:dyDescent="0.25">
      <c r="A7" t="s">
        <v>38</v>
      </c>
      <c r="B7" t="s">
        <v>3</v>
      </c>
      <c r="C7" t="s">
        <v>50</v>
      </c>
      <c r="D7">
        <v>2</v>
      </c>
      <c r="E7" s="4">
        <f>D7/32581</f>
        <v>6.1385470059236973E-5</v>
      </c>
      <c r="F7" t="s">
        <v>19</v>
      </c>
      <c r="G7" t="s">
        <v>196</v>
      </c>
    </row>
    <row r="8" spans="1:8" x14ac:dyDescent="0.25">
      <c r="A8" t="s">
        <v>38</v>
      </c>
      <c r="B8" t="s">
        <v>9</v>
      </c>
      <c r="C8" t="s">
        <v>202</v>
      </c>
      <c r="D8">
        <v>32581</v>
      </c>
      <c r="E8" s="4">
        <f>D8/32581</f>
        <v>1</v>
      </c>
      <c r="F8" t="s">
        <v>15</v>
      </c>
      <c r="G8" t="s">
        <v>197</v>
      </c>
    </row>
    <row r="9" spans="1:8" x14ac:dyDescent="0.25">
      <c r="A9" t="s">
        <v>38</v>
      </c>
      <c r="B9" t="s">
        <v>9</v>
      </c>
      <c r="C9" t="s">
        <v>51</v>
      </c>
      <c r="D9">
        <v>1010</v>
      </c>
      <c r="E9" s="4">
        <f>D9/32581</f>
        <v>3.0999662379914673E-2</v>
      </c>
      <c r="F9" t="s">
        <v>15</v>
      </c>
      <c r="G9" t="s">
        <v>52</v>
      </c>
    </row>
    <row r="10" spans="1:8" x14ac:dyDescent="0.25">
      <c r="A10" t="s">
        <v>38</v>
      </c>
      <c r="B10" t="s">
        <v>11</v>
      </c>
      <c r="C10" t="s">
        <v>201</v>
      </c>
      <c r="D10">
        <v>32581</v>
      </c>
      <c r="E10" s="4">
        <f>D10/32581</f>
        <v>1</v>
      </c>
      <c r="F10" t="s">
        <v>15</v>
      </c>
      <c r="G10" t="s">
        <v>47</v>
      </c>
    </row>
    <row r="11" spans="1:8" x14ac:dyDescent="0.25">
      <c r="A11" t="s">
        <v>38</v>
      </c>
      <c r="B11" t="s">
        <v>41</v>
      </c>
      <c r="C11" t="s">
        <v>42</v>
      </c>
      <c r="D11">
        <v>32581</v>
      </c>
      <c r="E11" s="4">
        <f>D11/32581</f>
        <v>1</v>
      </c>
      <c r="F11" t="s">
        <v>15</v>
      </c>
      <c r="G11" t="s">
        <v>47</v>
      </c>
    </row>
    <row r="12" spans="1:8" x14ac:dyDescent="0.25">
      <c r="A12" t="s">
        <v>38</v>
      </c>
      <c r="B12" t="s">
        <v>41</v>
      </c>
      <c r="C12" t="s">
        <v>45</v>
      </c>
      <c r="D12">
        <v>165</v>
      </c>
      <c r="E12" s="4">
        <f>D12/32581</f>
        <v>5.0643012798870504E-3</v>
      </c>
      <c r="F12" t="s">
        <v>19</v>
      </c>
      <c r="G12" t="s">
        <v>46</v>
      </c>
    </row>
    <row r="13" spans="1:8" x14ac:dyDescent="0.25">
      <c r="A13" s="7" t="s">
        <v>71</v>
      </c>
      <c r="B13" s="6"/>
      <c r="C13" s="6"/>
      <c r="D13" s="6"/>
      <c r="E13" s="6"/>
      <c r="F13" s="6"/>
      <c r="G13" s="6"/>
      <c r="H13" s="6"/>
    </row>
    <row r="14" spans="1:8" x14ac:dyDescent="0.25">
      <c r="A14" t="s">
        <v>38</v>
      </c>
      <c r="B14" t="s">
        <v>1</v>
      </c>
      <c r="C14" t="s">
        <v>72</v>
      </c>
      <c r="D14">
        <v>32581</v>
      </c>
      <c r="E14" s="21">
        <f>D14/32581</f>
        <v>1</v>
      </c>
      <c r="F14" t="s">
        <v>15</v>
      </c>
      <c r="G14" t="s">
        <v>195</v>
      </c>
    </row>
    <row r="15" spans="1:8" x14ac:dyDescent="0.25">
      <c r="A15" t="s">
        <v>38</v>
      </c>
      <c r="B15" t="s">
        <v>6</v>
      </c>
      <c r="C15" t="s">
        <v>72</v>
      </c>
      <c r="D15">
        <v>32581</v>
      </c>
      <c r="E15" s="21">
        <f>D15/32581</f>
        <v>1</v>
      </c>
      <c r="F15" t="s">
        <v>15</v>
      </c>
      <c r="G15" t="s">
        <v>195</v>
      </c>
    </row>
  </sheetData>
  <mergeCells count="2">
    <mergeCell ref="A5:H5"/>
    <mergeCell ref="A13:H1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05093-9D70-4679-9717-3CEA44D00386}">
  <dimension ref="A1:R62"/>
  <sheetViews>
    <sheetView workbookViewId="0">
      <selection activeCell="D18" sqref="D18"/>
    </sheetView>
  </sheetViews>
  <sheetFormatPr defaultRowHeight="15" x14ac:dyDescent="0.25"/>
  <cols>
    <col min="1" max="1" width="34.5703125" customWidth="1"/>
    <col min="2" max="2" width="76.85546875" customWidth="1"/>
    <col min="3" max="3" width="60.5703125" style="5" customWidth="1"/>
    <col min="4" max="4" width="48.42578125" customWidth="1"/>
  </cols>
  <sheetData>
    <row r="1" spans="1:18" x14ac:dyDescent="0.25">
      <c r="A1" s="10" t="s">
        <v>167</v>
      </c>
      <c r="B1" s="10"/>
      <c r="C1" s="10"/>
      <c r="D1" s="10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3"/>
    </row>
    <row r="2" spans="1:18" x14ac:dyDescent="0.25">
      <c r="A2" s="11" t="s">
        <v>166</v>
      </c>
    </row>
    <row r="3" spans="1:18" x14ac:dyDescent="0.25">
      <c r="A3" s="9" t="s">
        <v>56</v>
      </c>
      <c r="B3" t="s">
        <v>184</v>
      </c>
    </row>
    <row r="4" spans="1:18" x14ac:dyDescent="0.25">
      <c r="A4" s="9" t="s">
        <v>57</v>
      </c>
      <c r="B4" t="s">
        <v>162</v>
      </c>
    </row>
    <row r="5" spans="1:18" x14ac:dyDescent="0.25">
      <c r="A5" s="9" t="s">
        <v>58</v>
      </c>
      <c r="B5" t="s">
        <v>181</v>
      </c>
    </row>
    <row r="6" spans="1:18" x14ac:dyDescent="0.25">
      <c r="A6" s="9" t="s">
        <v>59</v>
      </c>
      <c r="B6" t="s">
        <v>182</v>
      </c>
    </row>
    <row r="8" spans="1:18" x14ac:dyDescent="0.25">
      <c r="A8" s="9" t="s">
        <v>60</v>
      </c>
      <c r="B8" s="9" t="s">
        <v>61</v>
      </c>
      <c r="C8" s="29" t="s">
        <v>62</v>
      </c>
      <c r="D8" s="9" t="s">
        <v>63</v>
      </c>
    </row>
    <row r="9" spans="1:18" ht="60" x14ac:dyDescent="0.25">
      <c r="A9" s="20" t="s">
        <v>142</v>
      </c>
      <c r="B9" t="s">
        <v>153</v>
      </c>
      <c r="C9" s="5" t="s">
        <v>168</v>
      </c>
      <c r="D9" t="s">
        <v>186</v>
      </c>
    </row>
    <row r="10" spans="1:18" ht="60" x14ac:dyDescent="0.25">
      <c r="A10" s="20" t="s">
        <v>143</v>
      </c>
      <c r="B10" t="s">
        <v>160</v>
      </c>
      <c r="C10" s="5" t="s">
        <v>169</v>
      </c>
      <c r="D10" t="s">
        <v>187</v>
      </c>
    </row>
    <row r="11" spans="1:18" ht="75" x14ac:dyDescent="0.25">
      <c r="A11" s="20" t="s">
        <v>144</v>
      </c>
      <c r="B11" t="s">
        <v>159</v>
      </c>
      <c r="C11" s="5" t="s">
        <v>170</v>
      </c>
      <c r="D11" t="s">
        <v>188</v>
      </c>
    </row>
    <row r="12" spans="1:18" ht="30" x14ac:dyDescent="0.25">
      <c r="A12" s="20" t="s">
        <v>101</v>
      </c>
      <c r="B12" t="s">
        <v>154</v>
      </c>
      <c r="C12" s="5" t="s">
        <v>171</v>
      </c>
      <c r="D12" t="s">
        <v>189</v>
      </c>
    </row>
    <row r="13" spans="1:18" ht="45" x14ac:dyDescent="0.25">
      <c r="A13" s="20" t="s">
        <v>145</v>
      </c>
      <c r="B13" t="s">
        <v>158</v>
      </c>
      <c r="C13" s="5" t="s">
        <v>172</v>
      </c>
      <c r="D13" t="s">
        <v>186</v>
      </c>
    </row>
    <row r="14" spans="1:18" ht="120" x14ac:dyDescent="0.25">
      <c r="A14" s="20" t="s">
        <v>146</v>
      </c>
      <c r="B14" t="s">
        <v>157</v>
      </c>
      <c r="C14" s="5" t="s">
        <v>173</v>
      </c>
      <c r="D14" t="s">
        <v>190</v>
      </c>
    </row>
    <row r="15" spans="1:18" ht="45" x14ac:dyDescent="0.25">
      <c r="A15" s="20" t="s">
        <v>102</v>
      </c>
      <c r="B15" t="s">
        <v>156</v>
      </c>
      <c r="C15" s="5" t="s">
        <v>174</v>
      </c>
      <c r="D15" t="s">
        <v>192</v>
      </c>
    </row>
    <row r="16" spans="1:18" ht="90" x14ac:dyDescent="0.25">
      <c r="A16" s="20" t="s">
        <v>147</v>
      </c>
      <c r="B16" t="s">
        <v>155</v>
      </c>
      <c r="C16" s="5" t="s">
        <v>175</v>
      </c>
      <c r="D16" t="s">
        <v>186</v>
      </c>
    </row>
    <row r="17" spans="1:4" ht="45" x14ac:dyDescent="0.25">
      <c r="A17" s="20" t="s">
        <v>148</v>
      </c>
      <c r="B17" t="s">
        <v>161</v>
      </c>
      <c r="C17" s="5" t="s">
        <v>176</v>
      </c>
      <c r="D17" t="s">
        <v>193</v>
      </c>
    </row>
    <row r="18" spans="1:4" ht="30" x14ac:dyDescent="0.25">
      <c r="A18" s="20" t="s">
        <v>149</v>
      </c>
      <c r="C18" s="30" t="s">
        <v>177</v>
      </c>
    </row>
    <row r="20" spans="1:4" x14ac:dyDescent="0.25">
      <c r="A20" s="11" t="s">
        <v>178</v>
      </c>
    </row>
    <row r="21" spans="1:4" x14ac:dyDescent="0.25">
      <c r="A21" s="9" t="s">
        <v>56</v>
      </c>
      <c r="B21" t="s">
        <v>185</v>
      </c>
    </row>
    <row r="22" spans="1:4" x14ac:dyDescent="0.25">
      <c r="A22" s="9" t="s">
        <v>57</v>
      </c>
      <c r="B22" t="s">
        <v>165</v>
      </c>
    </row>
    <row r="23" spans="1:4" x14ac:dyDescent="0.25">
      <c r="A23" s="9" t="s">
        <v>58</v>
      </c>
      <c r="B23" t="s">
        <v>183</v>
      </c>
    </row>
    <row r="24" spans="1:4" x14ac:dyDescent="0.25">
      <c r="A24" s="9" t="s">
        <v>59</v>
      </c>
    </row>
    <row r="26" spans="1:4" x14ac:dyDescent="0.25">
      <c r="A26" s="9" t="s">
        <v>60</v>
      </c>
      <c r="B26" s="9" t="s">
        <v>61</v>
      </c>
      <c r="C26" s="29" t="s">
        <v>62</v>
      </c>
      <c r="D26" s="9" t="s">
        <v>63</v>
      </c>
    </row>
    <row r="27" spans="1:4" ht="45" x14ac:dyDescent="0.25">
      <c r="A27" s="20" t="s">
        <v>151</v>
      </c>
      <c r="B27" t="s">
        <v>163</v>
      </c>
      <c r="C27" s="5" t="s">
        <v>179</v>
      </c>
      <c r="D27" t="s">
        <v>191</v>
      </c>
    </row>
    <row r="28" spans="1:4" ht="60" x14ac:dyDescent="0.25">
      <c r="A28" s="20" t="s">
        <v>152</v>
      </c>
      <c r="B28" t="s">
        <v>164</v>
      </c>
      <c r="C28" s="5" t="s">
        <v>180</v>
      </c>
      <c r="D28" t="s">
        <v>186</v>
      </c>
    </row>
    <row r="29" spans="1:4" ht="60" x14ac:dyDescent="0.25">
      <c r="A29" t="s">
        <v>149</v>
      </c>
      <c r="C29" s="30" t="s">
        <v>194</v>
      </c>
    </row>
    <row r="35" spans="1:1" x14ac:dyDescent="0.25">
      <c r="A35" s="20"/>
    </row>
    <row r="36" spans="1:1" x14ac:dyDescent="0.25">
      <c r="A36" s="20"/>
    </row>
    <row r="37" spans="1:1" x14ac:dyDescent="0.25">
      <c r="A37" s="20"/>
    </row>
    <row r="38" spans="1:1" x14ac:dyDescent="0.25">
      <c r="A38" s="20"/>
    </row>
    <row r="39" spans="1:1" x14ac:dyDescent="0.25">
      <c r="A39" s="20"/>
    </row>
    <row r="62" spans="1:1" x14ac:dyDescent="0.25">
      <c r="A62" t="s">
        <v>150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J o s 0 X L c D 8 M 6 l A A A A 9 g A A A B I A H A B D b 2 5 m a W c v U G F j a 2 F n Z S 5 4 b W w g o h g A K K A U A A A A A A A A A A A A A A A A A A A A A A A A A A A A h Y 8 x D o I w G I W v Q r r T F j Q R y U 8 Z H J X E h M S 4 N q V C A x R D i + V u D h 7 J K 4 h R 1 M 3 x f e 8 b 3 r t f b 5 C O b e N d Z G 9 U p x M U Y I o 8 q U V X K F 0 m a L A n P 0 I p g z 0 X N S + l N 8 n a x K M p E l R Z e 4 4 J c c 5 h t 8 B d X 5 K Q 0 o A c s 1 0 u K t l y 9 J H V f 9 l X 2 l i u h U Q M D q 8 x L M T B c o 2 D V Y Q p k B l C p v R X C K e 9 z / Y H w m Z o 7 N B L Z m o / 3 w K Z I 5 D 3 B / Y A U E s D B B Q A A g A I A C a L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z R c k m W D g s c B A A A M B A A A E w A c A E Z v c m 1 1 b G F z L 1 N l Y 3 R p b 2 4 x L m 0 g o h g A K K A U A A A A A A A A A A A A A A A A A A A A A A A A A A A A j V P B b t N A E L 1 H y j + s z C W R V l a D g E p U P l Q J q F w Q K E G K W i N r u 5 7 E S 9 a 7 1 u 7 Y Y K r e u f Q j + h u V e g r 9 L 8 Z N S 0 x l A 7 7 Y s / P 2 z X v P u x 4 k K m v Y f P e e H A 0 H w 4 H P h I O U p Q J F I j U I Q 0 X E N O B w w O g 5 T Z 3 9 Q g t T X 4 U z K 8 s c D I 7 e K g 3 h 1 B q k w o + C 6 e v 4 k w f n 4 + N 5 P A O / Q V v E D R 8 T R u j a Y 1 w Q B 2 y w j p f L Z f y h K S T G 7 Y m h 9 F U w 5 m c z 0 C p X C C 4 K e M D Z 1 O o y N z 6 a H H L 2 x k i b K r O O J s 9 f H n D 2 s b Q I c 6 w 1 R P v P 8 L 0 1 8 H n M d 9 K f B S d a V O r n 1 a Z m 3 r L v 1 f b 2 7 h q M L d n 2 x t n q 7 o c t A 3 K 2 E O e 0 k 1 T l R H M C I i U n o 3 v b n J 0 9 L B 9 r P Z d C C + c j d G V 7 x C k F A m Z 7 y 7 A u 9 m w L J 4 x f W Z f v H C z q A v z o f / T w i 4 u g I A H W J G I N F M E 7 g 6 9 e h A 3 B J W f t 3 m N 0 h K H R w B C + Y R u i K K + 8 n 2 H X b p F 0 w 7 I G Z L 8 a q j J V 9 M 2 C v E g 0 m D V m / 0 b 0 6 t Z W N L K a M 9 X d W z v 6 N 9 0 t k d 9 v e u L h d 6 v f 5 u P Q x A n s 4 f Y o s P Q 9 W 8 m e J M H 7 t D s I / s T 0 + p f n y U N Y K a x E q T G h z x X d t L 8 g J V 3 d J F M e 9 / G 3 V F 6 O h w N l O k / q 0 S 9 Q S w E C L Q A U A A I A C A A m i z R c t w P w z q U A A A D 2 A A A A E g A A A A A A A A A A A A A A A A A A A A A A Q 2 9 u Z m l n L 1 B h Y 2 t h Z 2 U u e G 1 s U E s B A i 0 A F A A C A A g A J o s 0 X A / K 6 a u k A A A A 6 Q A A A B M A A A A A A A A A A A A A A A A A 8 Q A A A F t D b 2 5 0 Z W 5 0 X 1 R 5 c G V z X S 5 4 b W x Q S w E C L Q A U A A I A C A A m i z R c k m W D g s c B A A A M B A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Q A A A A A A A C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m M x M D R h Y y 1 i Y z U 2 L T Q 4 M W Y t Y W N l M C 1 m Z D c 3 Y z V h M W F k N W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2 O j E 5 O j U x L j I x M D c w M T B a I i A v P j x F b n R y e S B U e X B l P S J G a W x s Q 2 9 s d W 1 u V H l w Z X M i I F Z h b H V l P S J z Q X d Z R E F 3 W U d C Z 1 l H Q X d N R 0 F 3 W U d C Z 0 0 9 I i A v P j x F b n R y e S B U e X B l P S J G a W x s Q 2 9 s d W 1 u T m F t Z X M i I F Z h b H V l P S J z W y Z x d W 9 0 O 3 B l c n N v b l 9 h Z 2 U m c X V v d D s s J n F 1 b 3 Q 7 c G V y c 2 9 u X 2 F n Z V 9 j b G V h b m V k J n F 1 b 3 Q 7 L C Z x d W 9 0 O 3 B l c n N v b l 9 p b m N v b W U m c X V v d D s s J n F 1 b 3 Q 7 c G V y c 2 9 u X 2 l u Y 2 9 t Z V 9 j b G V h b m V k J n F 1 b 3 Q 7 L C Z x d W 9 0 O 3 B l c n N v b l 9 o b 2 1 l X 2 9 3 b m V y c 2 h p c C Z x d W 9 0 O y w m c X V v d D t w Z X J z b 2 5 f Z W 1 w X 2 x l b m d 0 a C Z x d W 9 0 O y w m c X V v d D t w Z X J z b 2 5 f Z W 1 w X 2 x l b m d 0 a F 9 j b G V h b m V k J n F 1 b 3 Q 7 L C Z x d W 9 0 O 2 x v Y W 5 f a W 5 0 Z W 5 0 J n F 1 b 3 Q 7 L C Z x d W 9 0 O 2 x v Y W 5 f Z 3 J h Z G U m c X V v d D s s J n F 1 b 3 Q 7 b G 9 h b l 9 h b W 5 0 J n F 1 b 3 Q 7 L C Z x d W 9 0 O 2 x v Y W 5 f Y W 1 u d F 9 j b G V h b m V k J n F 1 b 3 Q 7 L C Z x d W 9 0 O 2 x v Y W 5 f a W 5 0 X 3 J h d G U m c X V v d D s s J n F 1 b 3 Q 7 b G 9 h b l 9 z d G F 0 d X M m c X V v d D s s J n F 1 b 3 Q 7 b G 9 h b l 9 w Z X J j Z W 5 0 X 2 l u Y 2 9 t Z S Z x d W 9 0 O y w m c X V v d D t s b 2 F u X 3 B l c m N l b n R f a W 5 j b 2 1 l X 2 N s Z W F u Z W Q m c X V v d D s s J n F 1 b 3 Q 7 Y 2 J f c G V y c 2 9 u X 2 R l Z m F 1 b H R f b 2 5 f Z m l s Z S Z x d W 9 0 O y w m c X V v d D t j Y l 9 w Z X J z b 2 5 f Y 3 J l Z F 9 o a X N 0 X 2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N s Z W F u Z W Q g K D M p L 0 F 1 d G 9 S Z W 1 v d m V k Q 2 9 s d W 1 u c z E u e 3 B l c n N v b l 9 h Z 2 U s M H 0 m c X V v d D s s J n F 1 b 3 Q 7 U 2 V j d G l v b j E v Z G F 0 Y V 9 j b G V h b m V k I C g z K S 9 B d X R v U m V t b 3 Z l Z E N v b H V t b n M x L n t w Z X J z b 2 5 f Y W d l X 2 N s Z W F u Z W Q s M X 0 m c X V v d D s s J n F 1 b 3 Q 7 U 2 V j d G l v b j E v Z G F 0 Y V 9 j b G V h b m V k I C g z K S 9 B d X R v U m V t b 3 Z l Z E N v b H V t b n M x L n t w Z X J z b 2 5 f a W 5 j b 2 1 l L D J 9 J n F 1 b 3 Q 7 L C Z x d W 9 0 O 1 N l Y 3 R p b 2 4 x L 2 R h d G F f Y 2 x l Y W 5 l Z C A o M y k v Q X V 0 b 1 J l b W 9 2 Z W R D b 2 x 1 b W 5 z M S 5 7 c G V y c 2 9 u X 2 l u Y 2 9 t Z V 9 j b G V h b m V k L D N 9 J n F 1 b 3 Q 7 L C Z x d W 9 0 O 1 N l Y 3 R p b 2 4 x L 2 R h d G F f Y 2 x l Y W 5 l Z C A o M y k v Q X V 0 b 1 J l b W 9 2 Z W R D b 2 x 1 b W 5 z M S 5 7 c G V y c 2 9 u X 2 h v b W V f b 3 d u Z X J z a G l w L D R 9 J n F 1 b 3 Q 7 L C Z x d W 9 0 O 1 N l Y 3 R p b 2 4 x L 2 R h d G F f Y 2 x l Y W 5 l Z C A o M y k v Q X V 0 b 1 J l b W 9 2 Z W R D b 2 x 1 b W 5 z M S 5 7 c G V y c 2 9 u X 2 V t c F 9 s Z W 5 n d G g s N X 0 m c X V v d D s s J n F 1 b 3 Q 7 U 2 V j d G l v b j E v Z G F 0 Y V 9 j b G V h b m V k I C g z K S 9 B d X R v U m V t b 3 Z l Z E N v b H V t b n M x L n t w Z X J z b 2 5 f Z W 1 w X 2 x l b m d 0 a F 9 j b G V h b m V k L D Z 9 J n F 1 b 3 Q 7 L C Z x d W 9 0 O 1 N l Y 3 R p b 2 4 x L 2 R h d G F f Y 2 x l Y W 5 l Z C A o M y k v Q X V 0 b 1 J l b W 9 2 Z W R D b 2 x 1 b W 5 z M S 5 7 b G 9 h b l 9 p b n R l b n Q s N 3 0 m c X V v d D s s J n F 1 b 3 Q 7 U 2 V j d G l v b j E v Z G F 0 Y V 9 j b G V h b m V k I C g z K S 9 B d X R v U m V t b 3 Z l Z E N v b H V t b n M x L n t s b 2 F u X 2 d y Y W R l L D h 9 J n F 1 b 3 Q 7 L C Z x d W 9 0 O 1 N l Y 3 R p b 2 4 x L 2 R h d G F f Y 2 x l Y W 5 l Z C A o M y k v Q X V 0 b 1 J l b W 9 2 Z W R D b 2 x 1 b W 5 z M S 5 7 b G 9 h b l 9 h b W 5 0 L D l 9 J n F 1 b 3 Q 7 L C Z x d W 9 0 O 1 N l Y 3 R p b 2 4 x L 2 R h d G F f Y 2 x l Y W 5 l Z C A o M y k v Q X V 0 b 1 J l b W 9 2 Z W R D b 2 x 1 b W 5 z M S 5 7 b G 9 h b l 9 h b W 5 0 X 2 N s Z W F u Z W Q s M T B 9 J n F 1 b 3 Q 7 L C Z x d W 9 0 O 1 N l Y 3 R p b 2 4 x L 2 R h d G F f Y 2 x l Y W 5 l Z C A o M y k v Q X V 0 b 1 J l b W 9 2 Z W R D b 2 x 1 b W 5 z M S 5 7 b G 9 h b l 9 p b n R f c m F 0 Z S w x M X 0 m c X V v d D s s J n F 1 b 3 Q 7 U 2 V j d G l v b j E v Z G F 0 Y V 9 j b G V h b m V k I C g z K S 9 B d X R v U m V t b 3 Z l Z E N v b H V t b n M x L n t s b 2 F u X 3 N 0 Y X R 1 c y w x M n 0 m c X V v d D s s J n F 1 b 3 Q 7 U 2 V j d G l v b j E v Z G F 0 Y V 9 j b G V h b m V k I C g z K S 9 B d X R v U m V t b 3 Z l Z E N v b H V t b n M x L n t s b 2 F u X 3 B l c m N l b n R f a W 5 j b 2 1 l L D E z f S Z x d W 9 0 O y w m c X V v d D t T Z W N 0 a W 9 u M S 9 k Y X R h X 2 N s Z W F u Z W Q g K D M p L 0 F 1 d G 9 S Z W 1 v d m V k Q 2 9 s d W 1 u c z E u e 2 x v Y W 5 f c G V y Y 2 V u d F 9 p b m N v b W V f Y 2 x l Y W 5 l Z C w x N H 0 m c X V v d D s s J n F 1 b 3 Q 7 U 2 V j d G l v b j E v Z G F 0 Y V 9 j b G V h b m V k I C g z K S 9 B d X R v U m V t b 3 Z l Z E N v b H V t b n M x L n t j Y l 9 w Z X J z b 2 5 f Z G V m Y X V s d F 9 v b l 9 m a W x l L D E 1 f S Z x d W 9 0 O y w m c X V v d D t T Z W N 0 a W 9 u M S 9 k Y X R h X 2 N s Z W F u Z W Q g K D M p L 0 F 1 d G 9 S Z W 1 v d m V k Q 2 9 s d W 1 u c z E u e 2 N i X 3 B l c n N v b l 9 j c m V k X 2 h p c 3 R f b G V u Z 3 R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j b G V h b m V k I C g z K S 9 B d X R v U m V t b 3 Z l Z E N v b H V t b n M x L n t w Z X J z b 2 5 f Y W d l L D B 9 J n F 1 b 3 Q 7 L C Z x d W 9 0 O 1 N l Y 3 R p b 2 4 x L 2 R h d G F f Y 2 x l Y W 5 l Z C A o M y k v Q X V 0 b 1 J l b W 9 2 Z W R D b 2 x 1 b W 5 z M S 5 7 c G V y c 2 9 u X 2 F n Z V 9 j b G V h b m V k L D F 9 J n F 1 b 3 Q 7 L C Z x d W 9 0 O 1 N l Y 3 R p b 2 4 x L 2 R h d G F f Y 2 x l Y W 5 l Z C A o M y k v Q X V 0 b 1 J l b W 9 2 Z W R D b 2 x 1 b W 5 z M S 5 7 c G V y c 2 9 u X 2 l u Y 2 9 t Z S w y f S Z x d W 9 0 O y w m c X V v d D t T Z W N 0 a W 9 u M S 9 k Y X R h X 2 N s Z W F u Z W Q g K D M p L 0 F 1 d G 9 S Z W 1 v d m V k Q 2 9 s d W 1 u c z E u e 3 B l c n N v b l 9 p b m N v b W V f Y 2 x l Y W 5 l Z C w z f S Z x d W 9 0 O y w m c X V v d D t T Z W N 0 a W 9 u M S 9 k Y X R h X 2 N s Z W F u Z W Q g K D M p L 0 F 1 d G 9 S Z W 1 v d m V k Q 2 9 s d W 1 u c z E u e 3 B l c n N v b l 9 o b 2 1 l X 2 9 3 b m V y c 2 h p c C w 0 f S Z x d W 9 0 O y w m c X V v d D t T Z W N 0 a W 9 u M S 9 k Y X R h X 2 N s Z W F u Z W Q g K D M p L 0 F 1 d G 9 S Z W 1 v d m V k Q 2 9 s d W 1 u c z E u e 3 B l c n N v b l 9 l b X B f b G V u Z 3 R o L D V 9 J n F 1 b 3 Q 7 L C Z x d W 9 0 O 1 N l Y 3 R p b 2 4 x L 2 R h d G F f Y 2 x l Y W 5 l Z C A o M y k v Q X V 0 b 1 J l b W 9 2 Z W R D b 2 x 1 b W 5 z M S 5 7 c G V y c 2 9 u X 2 V t c F 9 s Z W 5 n d G h f Y 2 x l Y W 5 l Z C w 2 f S Z x d W 9 0 O y w m c X V v d D t T Z W N 0 a W 9 u M S 9 k Y X R h X 2 N s Z W F u Z W Q g K D M p L 0 F 1 d G 9 S Z W 1 v d m V k Q 2 9 s d W 1 u c z E u e 2 x v Y W 5 f a W 5 0 Z W 5 0 L D d 9 J n F 1 b 3 Q 7 L C Z x d W 9 0 O 1 N l Y 3 R p b 2 4 x L 2 R h d G F f Y 2 x l Y W 5 l Z C A o M y k v Q X V 0 b 1 J l b W 9 2 Z W R D b 2 x 1 b W 5 z M S 5 7 b G 9 h b l 9 n c m F k Z S w 4 f S Z x d W 9 0 O y w m c X V v d D t T Z W N 0 a W 9 u M S 9 k Y X R h X 2 N s Z W F u Z W Q g K D M p L 0 F 1 d G 9 S Z W 1 v d m V k Q 2 9 s d W 1 u c z E u e 2 x v Y W 5 f Y W 1 u d C w 5 f S Z x d W 9 0 O y w m c X V v d D t T Z W N 0 a W 9 u M S 9 k Y X R h X 2 N s Z W F u Z W Q g K D M p L 0 F 1 d G 9 S Z W 1 v d m V k Q 2 9 s d W 1 u c z E u e 2 x v Y W 5 f Y W 1 u d F 9 j b G V h b m V k L D E w f S Z x d W 9 0 O y w m c X V v d D t T Z W N 0 a W 9 u M S 9 k Y X R h X 2 N s Z W F u Z W Q g K D M p L 0 F 1 d G 9 S Z W 1 v d m V k Q 2 9 s d W 1 u c z E u e 2 x v Y W 5 f a W 5 0 X 3 J h d G U s M T F 9 J n F 1 b 3 Q 7 L C Z x d W 9 0 O 1 N l Y 3 R p b 2 4 x L 2 R h d G F f Y 2 x l Y W 5 l Z C A o M y k v Q X V 0 b 1 J l b W 9 2 Z W R D b 2 x 1 b W 5 z M S 5 7 b G 9 h b l 9 z d G F 0 d X M s M T J 9 J n F 1 b 3 Q 7 L C Z x d W 9 0 O 1 N l Y 3 R p b 2 4 x L 2 R h d G F f Y 2 x l Y W 5 l Z C A o M y k v Q X V 0 b 1 J l b W 9 2 Z W R D b 2 x 1 b W 5 z M S 5 7 b G 9 h b l 9 w Z X J j Z W 5 0 X 2 l u Y 2 9 t Z S w x M 3 0 m c X V v d D s s J n F 1 b 3 Q 7 U 2 V j d G l v b j E v Z G F 0 Y V 9 j b G V h b m V k I C g z K S 9 B d X R v U m V t b 3 Z l Z E N v b H V t b n M x L n t s b 2 F u X 3 B l c m N l b n R f a W 5 j b 2 1 l X 2 N s Z W F u Z W Q s M T R 9 J n F 1 b 3 Q 7 L C Z x d W 9 0 O 1 N l Y 3 R p b 2 4 x L 2 R h d G F f Y 2 x l Y W 5 l Z C A o M y k v Q X V 0 b 1 J l b W 9 2 Z W R D b 2 x 1 b W 5 z M S 5 7 Y 2 J f c G V y c 2 9 u X 2 R l Z m F 1 b H R f b 2 5 f Z m l s Z S w x N X 0 m c X V v d D s s J n F 1 b 3 Q 7 U 2 V j d G l v b j E v Z G F 0 Y V 9 j b G V h b m V k I C g z K S 9 B d X R v U m V t b 3 Z l Z E N v b H V t b n M x L n t j Y l 9 w Z X J z b 2 5 f Y 3 J l Z F 9 o a X N 0 X 2 x l b m d 0 a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Y 2 x l Y W 5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x l Y W 5 l Z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x l Y W 5 l Z C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Y E n L V p o n U S + b H v Z 8 G o N 5 Q A A A A A C A A A A A A A Q Z g A A A A E A A C A A A A B R n 0 c v T O Z 1 f u A d m R E a t P 1 b l F / U J l o W e R c R g M / X R H w A a A A A A A A O g A A A A A I A A C A A A A B r K j x + 9 g Y P C D B L k 0 v q D L C E / c k G X / W f C 4 Q z n 0 E U f H 9 n e V A A A A B 2 J 6 k K v H C 9 s + Z 2 U x P e 5 o z K Z B + r 8 6 C F P i L T l h D D + E H 3 I g S g d + Y 3 n C u S z s k 4 i x a E I h Q N A w a j T j k o 1 + j Y U 9 + I C o / q 8 U E R r C 2 Y I S 2 t 9 8 v l X C Y t N 0 A A A A D s q 0 o f u b i + U e N C g w H X c 3 y d L I t t R N 1 F u R X + E s N 8 A Y N W g q l c B N Z n u C 0 b 5 U + y + Q y Y G n F Z P 8 m L Z H u y a j Y 2 A C r P y j t W < / D a t a M a s h u p > 
</file>

<file path=customXml/itemProps1.xml><?xml version="1.0" encoding="utf-8"?>
<ds:datastoreItem xmlns:ds="http://schemas.openxmlformats.org/officeDocument/2006/customXml" ds:itemID="{23258696-B725-4087-8241-17B501177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Podrobnosti1</vt:lpstr>
      <vt:lpstr>Podrobnosti2</vt:lpstr>
      <vt:lpstr>data_cleaned</vt:lpstr>
      <vt:lpstr>1 - task</vt:lpstr>
      <vt:lpstr>2 - task</vt:lpstr>
      <vt:lpstr>Podrobnosti3</vt:lpstr>
      <vt:lpstr>Podrobnosti4</vt:lpstr>
      <vt:lpstr>issue_log</vt:lpstr>
      <vt:lpstr>insight_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 Sumka</dc:creator>
  <cp:lastModifiedBy>Andrej Sumka</cp:lastModifiedBy>
  <dcterms:created xsi:type="dcterms:W3CDTF">2026-01-19T10:32:17Z</dcterms:created>
  <dcterms:modified xsi:type="dcterms:W3CDTF">2026-01-21T13:17:29Z</dcterms:modified>
</cp:coreProperties>
</file>